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5">
      <c r="A6093" t="s">
        <v>5595</v>
      </c>
      <c r="B6093" s="1">
        <v>42998</v>
      </c>
      <c r="C6093" s="1">
        <v>43004</v>
      </c>
      <c r="D6093" t="s">
        <v>19</v>
      </c>
      <c r="E6093" t="s">
        <v>1216</v>
      </c>
      <c r="F6093" t="s">
        <v>5596</v>
      </c>
      <c r="G6093" s="2">
        <v>212.8</v>
      </c>
      <c r="H6093">
        <v>2</v>
      </c>
      <c r="I6093" s="3">
        <v>0</v>
      </c>
      <c r="J6093" s="2">
        <v>95.76</v>
      </c>
      <c r="K6093" t="str">
        <f>VLOOKUP($E6093,customers!$A$1:C6885,1,FALSE)</f>
        <v>SV-20365</v>
      </c>
      <c r="L6093" t="str">
        <f>VLOOKUP($E6093,customers!$A$1:C6885,2,FALSE)</f>
        <v>Seth Vernon</v>
      </c>
      <c r="M6093" t="str">
        <f>VLOOKUP($E6093,customers!$A$1:C6885,3,FALSE)</f>
        <v>Consumer</v>
      </c>
      <c r="N6093" t="str">
        <f>VLOOKUP($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5">
      <c r="A6094" t="s">
        <v>5595</v>
      </c>
      <c r="B6094" s="1">
        <v>42998</v>
      </c>
      <c r="C6094" s="1">
        <v>43004</v>
      </c>
      <c r="D6094" t="s">
        <v>19</v>
      </c>
      <c r="E6094" t="s">
        <v>1216</v>
      </c>
      <c r="F6094" t="s">
        <v>4666</v>
      </c>
      <c r="G6094" s="2">
        <v>38.520000000000003</v>
      </c>
      <c r="H6094">
        <v>9</v>
      </c>
      <c r="I6094" s="3">
        <v>0</v>
      </c>
      <c r="J6094" s="2">
        <v>18.104399999999998</v>
      </c>
      <c r="K6094" t="str">
        <f>VLOOKUP($E6094,customers!$A$1:C6886,1,FALSE)</f>
        <v>SV-20365</v>
      </c>
      <c r="L6094" t="str">
        <f>VLOOKUP($E6094,customers!$A$1:C6886,2,FALSE)</f>
        <v>Seth Vernon</v>
      </c>
      <c r="M6094" t="str">
        <f>VLOOKUP($E6094,customers!$A$1:C6886,3,FALSE)</f>
        <v>Consumer</v>
      </c>
      <c r="N6094" t="str">
        <f>VLOOKUP($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5">
      <c r="A6095" t="s">
        <v>5595</v>
      </c>
      <c r="B6095" s="1">
        <v>42998</v>
      </c>
      <c r="C6095" s="1">
        <v>43004</v>
      </c>
      <c r="D6095" t="s">
        <v>19</v>
      </c>
      <c r="E6095" t="s">
        <v>1216</v>
      </c>
      <c r="F6095" t="s">
        <v>962</v>
      </c>
      <c r="G6095" s="2">
        <v>72.64</v>
      </c>
      <c r="H6095">
        <v>2</v>
      </c>
      <c r="I6095" s="3">
        <v>0</v>
      </c>
      <c r="J6095" s="2">
        <v>21.792000000000002</v>
      </c>
      <c r="K6095" t="str">
        <f>VLOOKUP($E6095,customers!$A$1:C6887,1,FALSE)</f>
        <v>SV-20365</v>
      </c>
      <c r="L6095" t="str">
        <f>VLOOKUP($E6095,customers!$A$1:C6887,2,FALSE)</f>
        <v>Seth Vernon</v>
      </c>
      <c r="M6095" t="str">
        <f>VLOOKUP($E6095,customers!$A$1:C6887,3,FALSE)</f>
        <v>Consumer</v>
      </c>
      <c r="N6095" t="str">
        <f>VLOOKUP($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5">
      <c r="A6096" t="s">
        <v>5595</v>
      </c>
      <c r="B6096" s="1">
        <v>42998</v>
      </c>
      <c r="C6096" s="1">
        <v>43004</v>
      </c>
      <c r="D6096" t="s">
        <v>19</v>
      </c>
      <c r="E6096" t="s">
        <v>1216</v>
      </c>
      <c r="F6096" t="s">
        <v>157</v>
      </c>
      <c r="G6096" s="2">
        <v>45.4</v>
      </c>
      <c r="H6096">
        <v>4</v>
      </c>
      <c r="I6096" s="3">
        <v>0</v>
      </c>
      <c r="J6096" s="2">
        <v>12.712</v>
      </c>
      <c r="K6096" t="str">
        <f>VLOOKUP($E6096,customers!$A$1:C6888,1,FALSE)</f>
        <v>SV-20365</v>
      </c>
      <c r="L6096" t="str">
        <f>VLOOKUP($E6096,customers!$A$1:C6888,2,FALSE)</f>
        <v>Seth Vernon</v>
      </c>
      <c r="M6096" t="str">
        <f>VLOOKUP($E6096,customers!$A$1:C6888,3,FALSE)</f>
        <v>Consumer</v>
      </c>
      <c r="N6096" t="str">
        <f>VLOOKUP($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5">
      <c r="A6097" t="s">
        <v>5595</v>
      </c>
      <c r="B6097" s="1">
        <v>42998</v>
      </c>
      <c r="C6097" s="1">
        <v>43004</v>
      </c>
      <c r="D6097" t="s">
        <v>19</v>
      </c>
      <c r="E6097" t="s">
        <v>1216</v>
      </c>
      <c r="F6097" t="s">
        <v>640</v>
      </c>
      <c r="G6097" s="2">
        <v>13.76</v>
      </c>
      <c r="H6097">
        <v>2</v>
      </c>
      <c r="I6097" s="3">
        <v>0</v>
      </c>
      <c r="J6097" s="2">
        <v>6.3296000000000001</v>
      </c>
      <c r="K6097" t="str">
        <f>VLOOKUP($E6097,customers!$A$1:C6889,1,FALSE)</f>
        <v>SV-20365</v>
      </c>
      <c r="L6097" t="str">
        <f>VLOOKUP($E6097,customers!$A$1:C6889,2,FALSE)</f>
        <v>Seth Vernon</v>
      </c>
      <c r="M6097" t="str">
        <f>VLOOKUP($E6097,customers!$A$1:C6889,3,FALSE)</f>
        <v>Consumer</v>
      </c>
      <c r="N6097" t="str">
        <f>VLOOKUP($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5">
      <c r="A6098" t="s">
        <v>5595</v>
      </c>
      <c r="B6098" s="1">
        <v>42998</v>
      </c>
      <c r="C6098" s="1">
        <v>43004</v>
      </c>
      <c r="D6098" t="s">
        <v>19</v>
      </c>
      <c r="E6098" t="s">
        <v>1216</v>
      </c>
      <c r="F6098" t="s">
        <v>114</v>
      </c>
      <c r="G6098" s="2">
        <v>80.991</v>
      </c>
      <c r="H6098">
        <v>1</v>
      </c>
      <c r="I6098" s="3">
        <v>0.1</v>
      </c>
      <c r="J6098" s="2">
        <v>8.0991</v>
      </c>
      <c r="K6098" t="str">
        <f>VLOOKUP($E6098,customers!$A$1:C6890,1,FALSE)</f>
        <v>SV-20365</v>
      </c>
      <c r="L6098" t="str">
        <f>VLOOKUP($E6098,customers!$A$1:C6890,2,FALSE)</f>
        <v>Seth Vernon</v>
      </c>
      <c r="M6098" t="str">
        <f>VLOOKUP($E6098,customers!$A$1:C6890,3,FALSE)</f>
        <v>Consumer</v>
      </c>
      <c r="N6098" t="str">
        <f>VLOOKUP($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5">
      <c r="A6099" t="s">
        <v>5595</v>
      </c>
      <c r="B6099" s="1">
        <v>42998</v>
      </c>
      <c r="C6099" s="1">
        <v>43004</v>
      </c>
      <c r="D6099" t="s">
        <v>19</v>
      </c>
      <c r="E6099" t="s">
        <v>1216</v>
      </c>
      <c r="F6099" t="s">
        <v>388</v>
      </c>
      <c r="G6099" s="2">
        <v>11.784000000000001</v>
      </c>
      <c r="H6099">
        <v>3</v>
      </c>
      <c r="I6099" s="3">
        <v>0.2</v>
      </c>
      <c r="J6099" s="2">
        <v>3.9771000000000001</v>
      </c>
      <c r="K6099" t="str">
        <f>VLOOKUP($E6099,customers!$A$1:C6891,1,FALSE)</f>
        <v>SV-20365</v>
      </c>
      <c r="L6099" t="str">
        <f>VLOOKUP($E6099,customers!$A$1:C6891,2,FALSE)</f>
        <v>Seth Vernon</v>
      </c>
      <c r="M6099" t="str">
        <f>VLOOKUP($E6099,customers!$A$1:C6891,3,FALSE)</f>
        <v>Consumer</v>
      </c>
      <c r="N6099" t="str">
        <f>VLOOKUP($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5">
      <c r="A6100" t="s">
        <v>5595</v>
      </c>
      <c r="B6100" s="1">
        <v>42998</v>
      </c>
      <c r="C6100" s="1">
        <v>43004</v>
      </c>
      <c r="D6100" t="s">
        <v>19</v>
      </c>
      <c r="E6100" t="s">
        <v>1216</v>
      </c>
      <c r="F6100" t="s">
        <v>117</v>
      </c>
      <c r="G6100" s="2">
        <v>4.3600000000000003</v>
      </c>
      <c r="H6100">
        <v>2</v>
      </c>
      <c r="I6100" s="3">
        <v>0</v>
      </c>
      <c r="J6100" s="2">
        <v>1.7876000000000001</v>
      </c>
      <c r="K6100" t="str">
        <f>VLOOKUP($E6100,customers!$A$1:C6892,1,FALSE)</f>
        <v>SV-20365</v>
      </c>
      <c r="L6100" t="str">
        <f>VLOOKUP($E6100,customers!$A$1:C6892,2,FALSE)</f>
        <v>Seth Vernon</v>
      </c>
      <c r="M6100" t="str">
        <f>VLOOKUP($E6100,customers!$A$1:C6892,3,FALSE)</f>
        <v>Consumer</v>
      </c>
      <c r="N6100" t="str">
        <f>VLOOKUP($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5">
      <c r="A6101" t="s">
        <v>5595</v>
      </c>
      <c r="B6101" s="1">
        <v>42998</v>
      </c>
      <c r="C6101" s="1">
        <v>43004</v>
      </c>
      <c r="D6101" t="s">
        <v>19</v>
      </c>
      <c r="E6101" t="s">
        <v>1216</v>
      </c>
      <c r="F6101" t="s">
        <v>571</v>
      </c>
      <c r="G6101" s="2">
        <v>2888.127</v>
      </c>
      <c r="H6101">
        <v>11</v>
      </c>
      <c r="I6101" s="3">
        <v>0.1</v>
      </c>
      <c r="J6101" s="2">
        <v>609.71569999999997</v>
      </c>
      <c r="K6101" t="str">
        <f>VLOOKUP($E6101,customers!$A$1:C6893,1,FALSE)</f>
        <v>SV-20365</v>
      </c>
      <c r="L6101" t="str">
        <f>VLOOKUP($E6101,customers!$A$1:C6893,2,FALSE)</f>
        <v>Seth Vernon</v>
      </c>
      <c r="M6101" t="str">
        <f>VLOOKUP($E6101,customers!$A$1:C6893,3,FALSE)</f>
        <v>Consumer</v>
      </c>
      <c r="N6101" t="str">
        <f>VLOOKUP($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5">
      <c r="A6102" t="s">
        <v>5595</v>
      </c>
      <c r="B6102" s="1">
        <v>42998</v>
      </c>
      <c r="C6102" s="1">
        <v>43004</v>
      </c>
      <c r="D6102" t="s">
        <v>19</v>
      </c>
      <c r="E6102" t="s">
        <v>1216</v>
      </c>
      <c r="F6102" t="s">
        <v>2592</v>
      </c>
      <c r="G6102" s="2">
        <v>1299.6600000000001</v>
      </c>
      <c r="H6102">
        <v>2</v>
      </c>
      <c r="I6102" s="3">
        <v>0</v>
      </c>
      <c r="J6102" s="2">
        <v>350.90820000000002</v>
      </c>
      <c r="K6102" t="str">
        <f>VLOOKUP($E6102,customers!$A$1:C6894,1,FALSE)</f>
        <v>SV-20365</v>
      </c>
      <c r="L6102" t="str">
        <f>VLOOKUP($E6102,customers!$A$1:C6894,2,FALSE)</f>
        <v>Seth Vernon</v>
      </c>
      <c r="M6102" t="str">
        <f>VLOOKUP($E6102,customers!$A$1:C6894,3,FALSE)</f>
        <v>Consumer</v>
      </c>
      <c r="N6102" t="str">
        <f>VLOOKUP($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5">
      <c r="A6103" t="s">
        <v>5595</v>
      </c>
      <c r="B6103" s="1">
        <v>42998</v>
      </c>
      <c r="C6103" s="1">
        <v>43004</v>
      </c>
      <c r="D6103" t="s">
        <v>19</v>
      </c>
      <c r="E6103" t="s">
        <v>1216</v>
      </c>
      <c r="F6103" t="s">
        <v>891</v>
      </c>
      <c r="G6103" s="2">
        <v>2254.41</v>
      </c>
      <c r="H6103">
        <v>5</v>
      </c>
      <c r="I6103" s="3">
        <v>0.1</v>
      </c>
      <c r="J6103" s="2">
        <v>375.73500000000001</v>
      </c>
      <c r="K6103" t="str">
        <f>VLOOKUP($E6103,customers!$A$1:C6895,1,FALSE)</f>
        <v>SV-20365</v>
      </c>
      <c r="L6103" t="str">
        <f>VLOOKUP($E6103,customers!$A$1:C6895,2,FALSE)</f>
        <v>Seth Vernon</v>
      </c>
      <c r="M6103" t="str">
        <f>VLOOKUP($E6103,customers!$A$1:C6895,3,FALSE)</f>
        <v>Consumer</v>
      </c>
      <c r="N6103" t="str">
        <f>VLOOKUP($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5">
      <c r="A6104" t="s">
        <v>5595</v>
      </c>
      <c r="B6104" s="1">
        <v>42998</v>
      </c>
      <c r="C6104" s="1">
        <v>43004</v>
      </c>
      <c r="D6104" t="s">
        <v>19</v>
      </c>
      <c r="E6104" t="s">
        <v>1216</v>
      </c>
      <c r="F6104" t="s">
        <v>293</v>
      </c>
      <c r="G6104" s="2">
        <v>104.85</v>
      </c>
      <c r="H6104">
        <v>3</v>
      </c>
      <c r="I6104" s="3">
        <v>0</v>
      </c>
      <c r="J6104" s="2">
        <v>28.3095</v>
      </c>
      <c r="K6104" t="str">
        <f>VLOOKUP($E6104,customers!$A$1:C6896,1,FALSE)</f>
        <v>SV-20365</v>
      </c>
      <c r="L6104" t="str">
        <f>VLOOKUP($E6104,customers!$A$1:C6896,2,FALSE)</f>
        <v>Seth Vernon</v>
      </c>
      <c r="M6104" t="str">
        <f>VLOOKUP($E6104,customers!$A$1:C6896,3,FALSE)</f>
        <v>Consumer</v>
      </c>
      <c r="N6104" t="str">
        <f>VLOOKUP($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5">
      <c r="A6105" t="s">
        <v>5595</v>
      </c>
      <c r="B6105" s="1">
        <v>42998</v>
      </c>
      <c r="C6105" s="1">
        <v>43004</v>
      </c>
      <c r="D6105" t="s">
        <v>19</v>
      </c>
      <c r="E6105" t="s">
        <v>1216</v>
      </c>
      <c r="F6105" t="s">
        <v>178</v>
      </c>
      <c r="G6105" s="2">
        <v>59.97</v>
      </c>
      <c r="H6105">
        <v>3</v>
      </c>
      <c r="I6105" s="3">
        <v>0</v>
      </c>
      <c r="J6105" s="2">
        <v>20.389800000000001</v>
      </c>
      <c r="K6105" t="str">
        <f>VLOOKUP($E6105,customers!$A$1:C6897,1,FALSE)</f>
        <v>SV-20365</v>
      </c>
      <c r="L6105" t="str">
        <f>VLOOKUP($E6105,customers!$A$1:C6897,2,FALSE)</f>
        <v>Seth Vernon</v>
      </c>
      <c r="M6105" t="str">
        <f>VLOOKUP($E6105,customers!$A$1:C6897,3,FALSE)</f>
        <v>Consumer</v>
      </c>
      <c r="N6105" t="str">
        <f>VLOOKUP($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5">
      <c r="A6106" t="s">
        <v>5597</v>
      </c>
      <c r="B6106" s="1">
        <v>42969</v>
      </c>
      <c r="C6106" s="1">
        <v>42971</v>
      </c>
      <c r="D6106" t="s">
        <v>79</v>
      </c>
      <c r="E6106" t="s">
        <v>3455</v>
      </c>
      <c r="F6106" t="s">
        <v>1549</v>
      </c>
      <c r="G6106" s="2">
        <v>314.53199999999998</v>
      </c>
      <c r="H6106">
        <v>2</v>
      </c>
      <c r="I6106" s="3">
        <v>0.4</v>
      </c>
      <c r="J6106" s="2">
        <v>-83.875200000000007</v>
      </c>
      <c r="K6106" t="str">
        <f>VLOOKUP($E6106,customers!$A$1:C6898,1,FALSE)</f>
        <v>Dp-13240</v>
      </c>
      <c r="L6106" t="str">
        <f>VLOOKUP($E6106,customers!$A$1:C6898,2,FALSE)</f>
        <v>Dean percer</v>
      </c>
      <c r="M6106" t="str">
        <f>VLOOKUP($E6106,customers!$A$1:C6898,3,FALSE)</f>
        <v>Home Office</v>
      </c>
      <c r="N6106" t="str">
        <f>VLOOKUP($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5">
      <c r="A6107" t="s">
        <v>5598</v>
      </c>
      <c r="B6107" s="1">
        <v>42173</v>
      </c>
      <c r="C6107" s="1">
        <v>42177</v>
      </c>
      <c r="D6107" t="s">
        <v>19</v>
      </c>
      <c r="E6107" t="s">
        <v>1854</v>
      </c>
      <c r="F6107" t="s">
        <v>639</v>
      </c>
      <c r="G6107" s="2">
        <v>13.632</v>
      </c>
      <c r="H6107">
        <v>4</v>
      </c>
      <c r="I6107" s="3">
        <v>0.2</v>
      </c>
      <c r="J6107" s="2">
        <v>3.5783999999999998</v>
      </c>
      <c r="K6107" t="str">
        <f>VLOOKUP($E6107,customers!$A$1:C6899,1,FALSE)</f>
        <v>HR-14830</v>
      </c>
      <c r="L6107" t="str">
        <f>VLOOKUP($E6107,customers!$A$1:C6899,2,FALSE)</f>
        <v>Harold Ryan</v>
      </c>
      <c r="M6107" t="str">
        <f>VLOOKUP($E6107,customers!$A$1:C6899,3,FALSE)</f>
        <v>Corporate</v>
      </c>
      <c r="N6107" t="str">
        <f>VLOOKUP($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5">
      <c r="A6108" t="s">
        <v>5599</v>
      </c>
      <c r="B6108" s="1">
        <v>41993</v>
      </c>
      <c r="C6108" s="1">
        <v>41998</v>
      </c>
      <c r="D6108" t="s">
        <v>19</v>
      </c>
      <c r="E6108" t="s">
        <v>2884</v>
      </c>
      <c r="F6108" t="s">
        <v>1087</v>
      </c>
      <c r="G6108" s="2">
        <v>19.431999999999999</v>
      </c>
      <c r="H6108">
        <v>2</v>
      </c>
      <c r="I6108" s="3">
        <v>0.8</v>
      </c>
      <c r="J6108" s="2">
        <v>-49.551600000000001</v>
      </c>
      <c r="K6108" t="str">
        <f>VLOOKUP($E6108,customers!$A$1:C6900,1,FALSE)</f>
        <v>WB-21850</v>
      </c>
      <c r="L6108" t="str">
        <f>VLOOKUP($E6108,customers!$A$1:C6900,2,FALSE)</f>
        <v>William Brown</v>
      </c>
      <c r="M6108" t="str">
        <f>VLOOKUP($E6108,customers!$A$1:C6900,3,FALSE)</f>
        <v>Consumer</v>
      </c>
      <c r="N6108" t="str">
        <f>VLOOKUP($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5">
      <c r="A6109" t="s">
        <v>5599</v>
      </c>
      <c r="B6109" s="1">
        <v>41993</v>
      </c>
      <c r="C6109" s="1">
        <v>41998</v>
      </c>
      <c r="D6109" t="s">
        <v>19</v>
      </c>
      <c r="E6109" t="s">
        <v>2884</v>
      </c>
      <c r="F6109" t="s">
        <v>2078</v>
      </c>
      <c r="G6109" s="2">
        <v>65.44</v>
      </c>
      <c r="H6109">
        <v>5</v>
      </c>
      <c r="I6109" s="3">
        <v>0.2</v>
      </c>
      <c r="J6109" s="2">
        <v>-8.18</v>
      </c>
      <c r="K6109" t="str">
        <f>VLOOKUP($E6109,customers!$A$1:C6901,1,FALSE)</f>
        <v>WB-21850</v>
      </c>
      <c r="L6109" t="str">
        <f>VLOOKUP($E6109,customers!$A$1:C6901,2,FALSE)</f>
        <v>William Brown</v>
      </c>
      <c r="M6109" t="str">
        <f>VLOOKUP($E6109,customers!$A$1:C6901,3,FALSE)</f>
        <v>Consumer</v>
      </c>
      <c r="N6109" t="str">
        <f>VLOOKUP($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5">
      <c r="A6110" t="s">
        <v>5600</v>
      </c>
      <c r="B6110" s="1">
        <v>42624</v>
      </c>
      <c r="C6110" s="1">
        <v>42629</v>
      </c>
      <c r="D6110" t="s">
        <v>19</v>
      </c>
      <c r="E6110" t="s">
        <v>2665</v>
      </c>
      <c r="F6110" t="s">
        <v>4036</v>
      </c>
      <c r="G6110" s="2">
        <v>6</v>
      </c>
      <c r="H6110">
        <v>2</v>
      </c>
      <c r="I6110" s="3">
        <v>0.2</v>
      </c>
      <c r="J6110" s="2">
        <v>2.1</v>
      </c>
      <c r="K6110" t="str">
        <f>VLOOKUP($E6110,customers!$A$1:C6902,1,FALSE)</f>
        <v>AS-10090</v>
      </c>
      <c r="L6110" t="str">
        <f>VLOOKUP($E6110,customers!$A$1:C6902,2,FALSE)</f>
        <v>Adam Shillingsburg</v>
      </c>
      <c r="M6110" t="str">
        <f>VLOOKUP($E6110,customers!$A$1:C6902,3,FALSE)</f>
        <v>Consumer</v>
      </c>
      <c r="N6110" t="str">
        <f>VLOOKUP($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5">
      <c r="A6111" t="s">
        <v>5600</v>
      </c>
      <c r="B6111" s="1">
        <v>42624</v>
      </c>
      <c r="C6111" s="1">
        <v>42629</v>
      </c>
      <c r="D6111" t="s">
        <v>19</v>
      </c>
      <c r="E6111" t="s">
        <v>2665</v>
      </c>
      <c r="F6111" t="s">
        <v>3089</v>
      </c>
      <c r="G6111" s="2">
        <v>1.9079999999999999</v>
      </c>
      <c r="H6111">
        <v>3</v>
      </c>
      <c r="I6111" s="3">
        <v>0.8</v>
      </c>
      <c r="J6111" s="2">
        <v>-3.2435999999999998</v>
      </c>
      <c r="K6111" t="str">
        <f>VLOOKUP($E6111,customers!$A$1:C6903,1,FALSE)</f>
        <v>AS-10090</v>
      </c>
      <c r="L6111" t="str">
        <f>VLOOKUP($E6111,customers!$A$1:C6903,2,FALSE)</f>
        <v>Adam Shillingsburg</v>
      </c>
      <c r="M6111" t="str">
        <f>VLOOKUP($E6111,customers!$A$1:C6903,3,FALSE)</f>
        <v>Consumer</v>
      </c>
      <c r="N6111" t="str">
        <f>VLOOKUP($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5">
      <c r="A6112" t="s">
        <v>5601</v>
      </c>
      <c r="B6112" s="1">
        <v>42686</v>
      </c>
      <c r="C6112" s="1">
        <v>42690</v>
      </c>
      <c r="D6112" t="s">
        <v>19</v>
      </c>
      <c r="E6112" t="s">
        <v>4317</v>
      </c>
      <c r="F6112" t="s">
        <v>3758</v>
      </c>
      <c r="G6112" s="2">
        <v>1474.8019999999999</v>
      </c>
      <c r="H6112">
        <v>7</v>
      </c>
      <c r="I6112" s="3">
        <v>0.3</v>
      </c>
      <c r="J6112" s="2">
        <v>-21.0686</v>
      </c>
      <c r="K6112" t="str">
        <f>VLOOKUP($E6112,customers!$A$1:C6904,1,FALSE)</f>
        <v>SP-20920</v>
      </c>
      <c r="L6112" t="str">
        <f>VLOOKUP($E6112,customers!$A$1:C6904,2,FALSE)</f>
        <v>Susan Pistek</v>
      </c>
      <c r="M6112" t="str">
        <f>VLOOKUP($E6112,customers!$A$1:C6904,3,FALSE)</f>
        <v>Consumer</v>
      </c>
      <c r="N6112" t="str">
        <f>VLOOKUP($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5">
      <c r="A6113" t="s">
        <v>5601</v>
      </c>
      <c r="B6113" s="1">
        <v>42686</v>
      </c>
      <c r="C6113" s="1">
        <v>42690</v>
      </c>
      <c r="D6113" t="s">
        <v>19</v>
      </c>
      <c r="E6113" t="s">
        <v>4317</v>
      </c>
      <c r="F6113" t="s">
        <v>40</v>
      </c>
      <c r="G6113" s="2">
        <v>110.096</v>
      </c>
      <c r="H6113">
        <v>2</v>
      </c>
      <c r="I6113" s="3">
        <v>0.2</v>
      </c>
      <c r="J6113" s="2">
        <v>33.028799999999997</v>
      </c>
      <c r="K6113" t="str">
        <f>VLOOKUP($E6113,customers!$A$1:C6905,1,FALSE)</f>
        <v>SP-20920</v>
      </c>
      <c r="L6113" t="str">
        <f>VLOOKUP($E6113,customers!$A$1:C6905,2,FALSE)</f>
        <v>Susan Pistek</v>
      </c>
      <c r="M6113" t="str">
        <f>VLOOKUP($E6113,customers!$A$1:C6905,3,FALSE)</f>
        <v>Consumer</v>
      </c>
      <c r="N6113" t="str">
        <f>VLOOKUP($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t="s">
        <v>5601</v>
      </c>
      <c r="B6114" s="1">
        <v>42686</v>
      </c>
      <c r="C6114" s="1">
        <v>42690</v>
      </c>
      <c r="D6114" t="s">
        <v>19</v>
      </c>
      <c r="E6114" t="s">
        <v>4317</v>
      </c>
      <c r="F6114" t="s">
        <v>426</v>
      </c>
      <c r="G6114" s="2">
        <v>16.751999999999999</v>
      </c>
      <c r="H6114">
        <v>6</v>
      </c>
      <c r="I6114" s="3">
        <v>0.2</v>
      </c>
      <c r="J6114" s="2">
        <v>5.4443999999999999</v>
      </c>
      <c r="K6114" t="str">
        <f>VLOOKUP($E6114,customers!$A$1:C6906,1,FALSE)</f>
        <v>SP-20920</v>
      </c>
      <c r="L6114" t="str">
        <f>VLOOKUP($E6114,customers!$A$1:C6906,2,FALSE)</f>
        <v>Susan Pistek</v>
      </c>
      <c r="M6114" t="str">
        <f>VLOOKUP($E6114,customers!$A$1:C6906,3,FALSE)</f>
        <v>Consumer</v>
      </c>
      <c r="N6114" t="str">
        <f>VLOOKUP($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t="s">
        <v>5601</v>
      </c>
      <c r="B6115" s="1">
        <v>42686</v>
      </c>
      <c r="C6115" s="1">
        <v>42690</v>
      </c>
      <c r="D6115" t="s">
        <v>19</v>
      </c>
      <c r="E6115" t="s">
        <v>4317</v>
      </c>
      <c r="F6115" t="s">
        <v>14</v>
      </c>
      <c r="G6115" s="2">
        <v>1537.0740000000001</v>
      </c>
      <c r="H6115">
        <v>9</v>
      </c>
      <c r="I6115" s="3">
        <v>0.3</v>
      </c>
      <c r="J6115" s="2">
        <v>0</v>
      </c>
      <c r="K6115" t="str">
        <f>VLOOKUP($E6115,customers!$A$1:C6907,1,FALSE)</f>
        <v>SP-20920</v>
      </c>
      <c r="L6115" t="str">
        <f>VLOOKUP($E6115,customers!$A$1:C6907,2,FALSE)</f>
        <v>Susan Pistek</v>
      </c>
      <c r="M6115" t="str">
        <f>VLOOKUP($E6115,customers!$A$1:C6907,3,FALSE)</f>
        <v>Consumer</v>
      </c>
      <c r="N6115" t="str">
        <f>VLOOKUP($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t="s">
        <v>5601</v>
      </c>
      <c r="B6116" s="1">
        <v>42686</v>
      </c>
      <c r="C6116" s="1">
        <v>42690</v>
      </c>
      <c r="D6116" t="s">
        <v>19</v>
      </c>
      <c r="E6116" t="s">
        <v>4317</v>
      </c>
      <c r="F6116" t="s">
        <v>1293</v>
      </c>
      <c r="G6116" s="2">
        <v>449.37200000000001</v>
      </c>
      <c r="H6116">
        <v>2</v>
      </c>
      <c r="I6116" s="3">
        <v>0.3</v>
      </c>
      <c r="J6116" s="2">
        <v>-12.8392</v>
      </c>
      <c r="K6116" t="str">
        <f>VLOOKUP($E6116,customers!$A$1:C6908,1,FALSE)</f>
        <v>SP-20920</v>
      </c>
      <c r="L6116" t="str">
        <f>VLOOKUP($E6116,customers!$A$1:C6908,2,FALSE)</f>
        <v>Susan Pistek</v>
      </c>
      <c r="M6116" t="str">
        <f>VLOOKUP($E6116,customers!$A$1:C6908,3,FALSE)</f>
        <v>Consumer</v>
      </c>
      <c r="N6116" t="str">
        <f>VLOOKUP($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t="s">
        <v>5602</v>
      </c>
      <c r="B6117" s="1">
        <v>42443</v>
      </c>
      <c r="C6117" s="1">
        <v>42449</v>
      </c>
      <c r="D6117" t="s">
        <v>19</v>
      </c>
      <c r="E6117" t="s">
        <v>301</v>
      </c>
      <c r="F6117" t="s">
        <v>101</v>
      </c>
      <c r="G6117" s="2">
        <v>41.904000000000003</v>
      </c>
      <c r="H6117">
        <v>6</v>
      </c>
      <c r="I6117" s="3">
        <v>0.2</v>
      </c>
      <c r="J6117" s="2">
        <v>14.1426</v>
      </c>
      <c r="K6117" t="str">
        <f>VLOOKUP($E6117,customers!$A$1:C6909,1,FALSE)</f>
        <v>SP-20650</v>
      </c>
      <c r="L6117" t="str">
        <f>VLOOKUP($E6117,customers!$A$1:C6909,2,FALSE)</f>
        <v>Stephanie Phelps</v>
      </c>
      <c r="M6117" t="str">
        <f>VLOOKUP($E6117,customers!$A$1:C6909,3,FALSE)</f>
        <v>Corporate</v>
      </c>
      <c r="N6117" t="str">
        <f>VLOOKUP($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5">
      <c r="A6118" t="s">
        <v>5603</v>
      </c>
      <c r="B6118" s="1">
        <v>42687</v>
      </c>
      <c r="C6118" s="1">
        <v>42693</v>
      </c>
      <c r="D6118" t="s">
        <v>19</v>
      </c>
      <c r="E6118" t="s">
        <v>2215</v>
      </c>
      <c r="F6118" t="s">
        <v>5604</v>
      </c>
      <c r="G6118" s="2">
        <v>2279.96</v>
      </c>
      <c r="H6118">
        <v>4</v>
      </c>
      <c r="I6118" s="3">
        <v>0</v>
      </c>
      <c r="J6118" s="2">
        <v>592.78959999999995</v>
      </c>
      <c r="K6118" t="str">
        <f>VLOOKUP($E6118,customers!$A$1:C6910,1,FALSE)</f>
        <v>CM-12655</v>
      </c>
      <c r="L6118" t="str">
        <f>VLOOKUP($E6118,customers!$A$1:C6910,2,FALSE)</f>
        <v>Corinna Mitchell</v>
      </c>
      <c r="M6118" t="str">
        <f>VLOOKUP($E6118,customers!$A$1:C6910,3,FALSE)</f>
        <v>Home Office</v>
      </c>
      <c r="N6118" t="str">
        <f>VLOOKUP($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t="s">
        <v>5603</v>
      </c>
      <c r="B6119" s="1">
        <v>42687</v>
      </c>
      <c r="C6119" s="1">
        <v>42693</v>
      </c>
      <c r="D6119" t="s">
        <v>19</v>
      </c>
      <c r="E6119" t="s">
        <v>2215</v>
      </c>
      <c r="F6119" t="s">
        <v>1325</v>
      </c>
      <c r="G6119" s="2">
        <v>14.94</v>
      </c>
      <c r="H6119">
        <v>3</v>
      </c>
      <c r="I6119" s="3">
        <v>0</v>
      </c>
      <c r="J6119" s="2">
        <v>6.8723999999999998</v>
      </c>
      <c r="K6119" t="str">
        <f>VLOOKUP($E6119,customers!$A$1:C6911,1,FALSE)</f>
        <v>CM-12655</v>
      </c>
      <c r="L6119" t="str">
        <f>VLOOKUP($E6119,customers!$A$1:C6911,2,FALSE)</f>
        <v>Corinna Mitchell</v>
      </c>
      <c r="M6119" t="str">
        <f>VLOOKUP($E6119,customers!$A$1:C6911,3,FALSE)</f>
        <v>Home Office</v>
      </c>
      <c r="N6119" t="str">
        <f>VLOOKUP($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t="s">
        <v>5605</v>
      </c>
      <c r="B6120" s="1">
        <v>42997</v>
      </c>
      <c r="C6120" s="1">
        <v>43003</v>
      </c>
      <c r="D6120" t="s">
        <v>19</v>
      </c>
      <c r="E6120" t="s">
        <v>1486</v>
      </c>
      <c r="F6120" t="s">
        <v>1048</v>
      </c>
      <c r="G6120" s="2">
        <v>191.976</v>
      </c>
      <c r="H6120">
        <v>3</v>
      </c>
      <c r="I6120" s="3">
        <v>0.2</v>
      </c>
      <c r="J6120" s="2">
        <v>19.197600000000001</v>
      </c>
      <c r="K6120" t="str">
        <f>VLOOKUP($E6120,customers!$A$1:C6912,1,FALSE)</f>
        <v>JR-16210</v>
      </c>
      <c r="L6120" t="str">
        <f>VLOOKUP($E6120,customers!$A$1:C6912,2,FALSE)</f>
        <v>Justin Ritter</v>
      </c>
      <c r="M6120" t="str">
        <f>VLOOKUP($E6120,customers!$A$1:C6912,3,FALSE)</f>
        <v>Corporate</v>
      </c>
      <c r="N6120" t="str">
        <f>VLOOKUP($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5">
      <c r="A6121" t="s">
        <v>5605</v>
      </c>
      <c r="B6121" s="1">
        <v>42997</v>
      </c>
      <c r="C6121" s="1">
        <v>43003</v>
      </c>
      <c r="D6121" t="s">
        <v>19</v>
      </c>
      <c r="E6121" t="s">
        <v>1486</v>
      </c>
      <c r="F6121" t="s">
        <v>2373</v>
      </c>
      <c r="G6121" s="2">
        <v>23.832000000000001</v>
      </c>
      <c r="H6121">
        <v>3</v>
      </c>
      <c r="I6121" s="3">
        <v>0.2</v>
      </c>
      <c r="J6121" s="2">
        <v>6.5537999999999998</v>
      </c>
      <c r="K6121" t="str">
        <f>VLOOKUP($E6121,customers!$A$1:C6913,1,FALSE)</f>
        <v>JR-16210</v>
      </c>
      <c r="L6121" t="str">
        <f>VLOOKUP($E6121,customers!$A$1:C6913,2,FALSE)</f>
        <v>Justin Ritter</v>
      </c>
      <c r="M6121" t="str">
        <f>VLOOKUP($E6121,customers!$A$1:C6913,3,FALSE)</f>
        <v>Corporate</v>
      </c>
      <c r="N6121" t="str">
        <f>VLOOKUP($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5">
      <c r="A6122" t="s">
        <v>5605</v>
      </c>
      <c r="B6122" s="1">
        <v>42997</v>
      </c>
      <c r="C6122" s="1">
        <v>43003</v>
      </c>
      <c r="D6122" t="s">
        <v>19</v>
      </c>
      <c r="E6122" t="s">
        <v>1486</v>
      </c>
      <c r="F6122" t="s">
        <v>885</v>
      </c>
      <c r="G6122" s="2">
        <v>409.21600000000001</v>
      </c>
      <c r="H6122">
        <v>8</v>
      </c>
      <c r="I6122" s="3">
        <v>0.2</v>
      </c>
      <c r="J6122" s="2">
        <v>61.382399999999997</v>
      </c>
      <c r="K6122" t="str">
        <f>VLOOKUP($E6122,customers!$A$1:C6914,1,FALSE)</f>
        <v>JR-16210</v>
      </c>
      <c r="L6122" t="str">
        <f>VLOOKUP($E6122,customers!$A$1:C6914,2,FALSE)</f>
        <v>Justin Ritter</v>
      </c>
      <c r="M6122" t="str">
        <f>VLOOKUP($E6122,customers!$A$1:C6914,3,FALSE)</f>
        <v>Corporate</v>
      </c>
      <c r="N6122" t="str">
        <f>VLOOKUP($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5">
      <c r="A6123" t="s">
        <v>5605</v>
      </c>
      <c r="B6123" s="1">
        <v>42997</v>
      </c>
      <c r="C6123" s="1">
        <v>43003</v>
      </c>
      <c r="D6123" t="s">
        <v>19</v>
      </c>
      <c r="E6123" t="s">
        <v>1486</v>
      </c>
      <c r="F6123" t="s">
        <v>736</v>
      </c>
      <c r="G6123" s="2">
        <v>72.587999999999994</v>
      </c>
      <c r="H6123">
        <v>2</v>
      </c>
      <c r="I6123" s="3">
        <v>0.7</v>
      </c>
      <c r="J6123" s="2">
        <v>-128.2388</v>
      </c>
      <c r="K6123" t="str">
        <f>VLOOKUP($E6123,customers!$A$1:C6915,1,FALSE)</f>
        <v>JR-16210</v>
      </c>
      <c r="L6123" t="str">
        <f>VLOOKUP($E6123,customers!$A$1:C6915,2,FALSE)</f>
        <v>Justin Ritter</v>
      </c>
      <c r="M6123" t="str">
        <f>VLOOKUP($E6123,customers!$A$1:C6915,3,FALSE)</f>
        <v>Corporate</v>
      </c>
      <c r="N6123" t="str">
        <f>VLOOKUP($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5">
      <c r="A6124" t="s">
        <v>5606</v>
      </c>
      <c r="B6124" s="1">
        <v>43073</v>
      </c>
      <c r="C6124" s="1">
        <v>43078</v>
      </c>
      <c r="D6124" t="s">
        <v>19</v>
      </c>
      <c r="E6124" t="s">
        <v>2756</v>
      </c>
      <c r="F6124" t="s">
        <v>3447</v>
      </c>
      <c r="G6124" s="2">
        <v>61.567999999999998</v>
      </c>
      <c r="H6124">
        <v>2</v>
      </c>
      <c r="I6124" s="3">
        <v>0.2</v>
      </c>
      <c r="J6124" s="2">
        <v>4.6176000000000004</v>
      </c>
      <c r="K6124" t="str">
        <f>VLOOKUP($E6124,customers!$A$1:C6916,1,FALSE)</f>
        <v>CB-12415</v>
      </c>
      <c r="L6124" t="str">
        <f>VLOOKUP($E6124,customers!$A$1:C6916,2,FALSE)</f>
        <v>Christy Brittain</v>
      </c>
      <c r="M6124" t="str">
        <f>VLOOKUP($E6124,customers!$A$1:C6916,3,FALSE)</f>
        <v>Consumer</v>
      </c>
      <c r="N6124" t="str">
        <f>VLOOKUP($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5">
      <c r="A6125" t="s">
        <v>5607</v>
      </c>
      <c r="B6125" s="1">
        <v>42247</v>
      </c>
      <c r="C6125" s="1">
        <v>42252</v>
      </c>
      <c r="D6125" t="s">
        <v>19</v>
      </c>
      <c r="E6125" t="s">
        <v>765</v>
      </c>
      <c r="F6125" t="s">
        <v>2882</v>
      </c>
      <c r="G6125" s="2">
        <v>20.96</v>
      </c>
      <c r="H6125">
        <v>4</v>
      </c>
      <c r="I6125" s="3">
        <v>0.2</v>
      </c>
      <c r="J6125" s="2">
        <v>6.8120000000000003</v>
      </c>
      <c r="K6125" t="str">
        <f>VLOOKUP($E6125,customers!$A$1:C6917,1,FALSE)</f>
        <v>SD-20485</v>
      </c>
      <c r="L6125" t="str">
        <f>VLOOKUP($E6125,customers!$A$1:C6917,2,FALSE)</f>
        <v>Shirley Daniels</v>
      </c>
      <c r="M6125" t="str">
        <f>VLOOKUP($E6125,customers!$A$1:C6917,3,FALSE)</f>
        <v>Home Office</v>
      </c>
      <c r="N6125" t="str">
        <f>VLOOKUP($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5">
      <c r="A6126" t="s">
        <v>5608</v>
      </c>
      <c r="B6126" s="1">
        <v>42889</v>
      </c>
      <c r="C6126" s="1">
        <v>42893</v>
      </c>
      <c r="D6126" t="s">
        <v>19</v>
      </c>
      <c r="E6126" t="s">
        <v>711</v>
      </c>
      <c r="F6126" t="s">
        <v>2318</v>
      </c>
      <c r="G6126" s="2">
        <v>44.75</v>
      </c>
      <c r="H6126">
        <v>5</v>
      </c>
      <c r="I6126" s="3">
        <v>0</v>
      </c>
      <c r="J6126" s="2">
        <v>8.5024999999999995</v>
      </c>
      <c r="K6126" t="str">
        <f>VLOOKUP($E6126,customers!$A$1:C6918,1,FALSE)</f>
        <v>SS-20140</v>
      </c>
      <c r="L6126" t="str">
        <f>VLOOKUP($E6126,customers!$A$1:C6918,2,FALSE)</f>
        <v>Saphhira Shifley</v>
      </c>
      <c r="M6126" t="str">
        <f>VLOOKUP($E6126,customers!$A$1:C6918,3,FALSE)</f>
        <v>Corporate</v>
      </c>
      <c r="N6126" t="str">
        <f>VLOOKUP($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5">
      <c r="A6127" t="s">
        <v>5608</v>
      </c>
      <c r="B6127" s="1">
        <v>42889</v>
      </c>
      <c r="C6127" s="1">
        <v>42893</v>
      </c>
      <c r="D6127" t="s">
        <v>19</v>
      </c>
      <c r="E6127" t="s">
        <v>711</v>
      </c>
      <c r="F6127" t="s">
        <v>5609</v>
      </c>
      <c r="G6127" s="2">
        <v>11.96</v>
      </c>
      <c r="H6127">
        <v>2</v>
      </c>
      <c r="I6127" s="3">
        <v>0</v>
      </c>
      <c r="J6127" s="2">
        <v>5.3819999999999997</v>
      </c>
      <c r="K6127" t="str">
        <f>VLOOKUP($E6127,customers!$A$1:C6919,1,FALSE)</f>
        <v>SS-20140</v>
      </c>
      <c r="L6127" t="str">
        <f>VLOOKUP($E6127,customers!$A$1:C6919,2,FALSE)</f>
        <v>Saphhira Shifley</v>
      </c>
      <c r="M6127" t="str">
        <f>VLOOKUP($E6127,customers!$A$1:C6919,3,FALSE)</f>
        <v>Corporate</v>
      </c>
      <c r="N6127" t="str">
        <f>VLOOKUP($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5">
      <c r="A6128" t="s">
        <v>5608</v>
      </c>
      <c r="B6128" s="1">
        <v>42889</v>
      </c>
      <c r="C6128" s="1">
        <v>42893</v>
      </c>
      <c r="D6128" t="s">
        <v>19</v>
      </c>
      <c r="E6128" t="s">
        <v>711</v>
      </c>
      <c r="F6128" t="s">
        <v>1628</v>
      </c>
      <c r="G6128" s="2">
        <v>3.9119999999999999</v>
      </c>
      <c r="H6128">
        <v>1</v>
      </c>
      <c r="I6128" s="3">
        <v>0.2</v>
      </c>
      <c r="J6128" s="2">
        <v>1.2714000000000001</v>
      </c>
      <c r="K6128" t="str">
        <f>VLOOKUP($E6128,customers!$A$1:C6920,1,FALSE)</f>
        <v>SS-20140</v>
      </c>
      <c r="L6128" t="str">
        <f>VLOOKUP($E6128,customers!$A$1:C6920,2,FALSE)</f>
        <v>Saphhira Shifley</v>
      </c>
      <c r="M6128" t="str">
        <f>VLOOKUP($E6128,customers!$A$1:C6920,3,FALSE)</f>
        <v>Corporate</v>
      </c>
      <c r="N6128" t="str">
        <f>VLOOKUP($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5">
      <c r="A6129" t="s">
        <v>5610</v>
      </c>
      <c r="B6129" s="1">
        <v>42460</v>
      </c>
      <c r="C6129" s="1">
        <v>42466</v>
      </c>
      <c r="D6129" t="s">
        <v>19</v>
      </c>
      <c r="E6129" t="s">
        <v>2693</v>
      </c>
      <c r="F6129" t="s">
        <v>339</v>
      </c>
      <c r="G6129" s="2">
        <v>327.99599999999998</v>
      </c>
      <c r="H6129">
        <v>6</v>
      </c>
      <c r="I6129" s="3">
        <v>0.1</v>
      </c>
      <c r="J6129" s="2">
        <v>54.665999999999997</v>
      </c>
      <c r="K6129" t="str">
        <f>VLOOKUP($E6129,customers!$A$1:C6921,1,FALSE)</f>
        <v>EH-13990</v>
      </c>
      <c r="L6129" t="str">
        <f>VLOOKUP($E6129,customers!$A$1:C6921,2,FALSE)</f>
        <v>Erica Hackney</v>
      </c>
      <c r="M6129" t="str">
        <f>VLOOKUP($E6129,customers!$A$1:C6921,3,FALSE)</f>
        <v>Consumer</v>
      </c>
      <c r="N6129" t="str">
        <f>VLOOKUP($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5">
      <c r="A6130" t="s">
        <v>5611</v>
      </c>
      <c r="B6130" s="1">
        <v>41937</v>
      </c>
      <c r="C6130" s="1">
        <v>41940</v>
      </c>
      <c r="D6130" t="s">
        <v>79</v>
      </c>
      <c r="E6130" t="s">
        <v>3804</v>
      </c>
      <c r="F6130" t="s">
        <v>2421</v>
      </c>
      <c r="G6130" s="2">
        <v>49.408000000000001</v>
      </c>
      <c r="H6130">
        <v>4</v>
      </c>
      <c r="I6130" s="3">
        <v>0.2</v>
      </c>
      <c r="J6130" s="2">
        <v>18.527999999999999</v>
      </c>
      <c r="K6130" t="str">
        <f>VLOOKUP($E6130,customers!$A$1:C6922,1,FALSE)</f>
        <v>AH-10030</v>
      </c>
      <c r="L6130" t="str">
        <f>VLOOKUP($E6130,customers!$A$1:C6922,2,FALSE)</f>
        <v>Aaron Hawkins</v>
      </c>
      <c r="M6130" t="str">
        <f>VLOOKUP($E6130,customers!$A$1:C6922,3,FALSE)</f>
        <v>Corporate</v>
      </c>
      <c r="N6130" t="str">
        <f>VLOOKUP($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5">
      <c r="A6131" t="s">
        <v>5612</v>
      </c>
      <c r="B6131" s="1">
        <v>42820</v>
      </c>
      <c r="C6131" s="1">
        <v>42827</v>
      </c>
      <c r="D6131" t="s">
        <v>19</v>
      </c>
      <c r="E6131" t="s">
        <v>5613</v>
      </c>
      <c r="F6131" t="s">
        <v>2001</v>
      </c>
      <c r="G6131" s="2">
        <v>53.25</v>
      </c>
      <c r="H6131">
        <v>3</v>
      </c>
      <c r="I6131" s="3">
        <v>0</v>
      </c>
      <c r="J6131" s="2">
        <v>20.767499999999998</v>
      </c>
      <c r="K6131" t="str">
        <f>VLOOKUP($E6131,customers!$A$1:C6923,1,FALSE)</f>
        <v>EM-14200</v>
      </c>
      <c r="L6131" t="str">
        <f>VLOOKUP($E6131,customers!$A$1:C6923,2,FALSE)</f>
        <v>Evan Minnotte</v>
      </c>
      <c r="M6131" t="str">
        <f>VLOOKUP($E6131,customers!$A$1:C6923,3,FALSE)</f>
        <v>Home Office</v>
      </c>
      <c r="N6131" t="str">
        <f>VLOOKUP($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5">
      <c r="A6132" t="s">
        <v>5612</v>
      </c>
      <c r="B6132" s="1">
        <v>42820</v>
      </c>
      <c r="C6132" s="1">
        <v>42827</v>
      </c>
      <c r="D6132" t="s">
        <v>19</v>
      </c>
      <c r="E6132" t="s">
        <v>5613</v>
      </c>
      <c r="F6132" t="s">
        <v>2213</v>
      </c>
      <c r="G6132" s="2">
        <v>3.76</v>
      </c>
      <c r="H6132">
        <v>2</v>
      </c>
      <c r="I6132" s="3">
        <v>0</v>
      </c>
      <c r="J6132" s="2">
        <v>1.3160000000000001</v>
      </c>
      <c r="K6132" t="str">
        <f>VLOOKUP($E6132,customers!$A$1:C6924,1,FALSE)</f>
        <v>EM-14200</v>
      </c>
      <c r="L6132" t="str">
        <f>VLOOKUP($E6132,customers!$A$1:C6924,2,FALSE)</f>
        <v>Evan Minnotte</v>
      </c>
      <c r="M6132" t="str">
        <f>VLOOKUP($E6132,customers!$A$1:C6924,3,FALSE)</f>
        <v>Home Office</v>
      </c>
      <c r="N6132" t="str">
        <f>VLOOKUP($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5">
      <c r="A6133" t="s">
        <v>5614</v>
      </c>
      <c r="B6133" s="1">
        <v>42000</v>
      </c>
      <c r="C6133" s="1">
        <v>42004</v>
      </c>
      <c r="D6133" t="s">
        <v>19</v>
      </c>
      <c r="E6133" t="s">
        <v>1571</v>
      </c>
      <c r="F6133" t="s">
        <v>439</v>
      </c>
      <c r="G6133" s="2">
        <v>767.21400000000006</v>
      </c>
      <c r="H6133">
        <v>14</v>
      </c>
      <c r="I6133" s="3">
        <v>0.1</v>
      </c>
      <c r="J6133" s="2">
        <v>161.9674</v>
      </c>
      <c r="K6133" t="str">
        <f>VLOOKUP($E6133,customers!$A$1:C6925,1,FALSE)</f>
        <v>TB-21190</v>
      </c>
      <c r="L6133" t="str">
        <f>VLOOKUP($E6133,customers!$A$1:C6925,2,FALSE)</f>
        <v>Thomas Brumley</v>
      </c>
      <c r="M6133" t="str">
        <f>VLOOKUP($E6133,customers!$A$1:C6925,3,FALSE)</f>
        <v>Home Office</v>
      </c>
      <c r="N6133" t="str">
        <f>VLOOKUP($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5">
      <c r="A6134" t="s">
        <v>5615</v>
      </c>
      <c r="B6134" s="1">
        <v>42993</v>
      </c>
      <c r="C6134" s="1">
        <v>42998</v>
      </c>
      <c r="D6134" t="s">
        <v>19</v>
      </c>
      <c r="E6134" t="s">
        <v>1182</v>
      </c>
      <c r="F6134" t="s">
        <v>3891</v>
      </c>
      <c r="G6134" s="2">
        <v>163.96</v>
      </c>
      <c r="H6134">
        <v>5</v>
      </c>
      <c r="I6134" s="3">
        <v>0.2</v>
      </c>
      <c r="J6134" s="2">
        <v>59.435499999999998</v>
      </c>
      <c r="K6134" t="str">
        <f>VLOOKUP($E6134,customers!$A$1:C6926,1,FALSE)</f>
        <v>AB-10165</v>
      </c>
      <c r="L6134" t="str">
        <f>VLOOKUP($E6134,customers!$A$1:C6926,2,FALSE)</f>
        <v>Alan Barnes</v>
      </c>
      <c r="M6134" t="str">
        <f>VLOOKUP($E6134,customers!$A$1:C6926,3,FALSE)</f>
        <v>Consumer</v>
      </c>
      <c r="N6134" t="str">
        <f>VLOOKUP($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5">
      <c r="A6135" t="s">
        <v>5616</v>
      </c>
      <c r="B6135" s="1">
        <v>42598</v>
      </c>
      <c r="C6135" s="1">
        <v>42601</v>
      </c>
      <c r="D6135" t="s">
        <v>79</v>
      </c>
      <c r="E6135" t="s">
        <v>5617</v>
      </c>
      <c r="F6135" t="s">
        <v>3908</v>
      </c>
      <c r="G6135" s="2">
        <v>161.28</v>
      </c>
      <c r="H6135">
        <v>2</v>
      </c>
      <c r="I6135" s="3">
        <v>0.2</v>
      </c>
      <c r="J6135" s="2">
        <v>12.096</v>
      </c>
      <c r="K6135" t="str">
        <f>VLOOKUP($E6135,customers!$A$1:C6927,1,FALSE)</f>
        <v>AO-10810</v>
      </c>
      <c r="L6135" t="str">
        <f>VLOOKUP($E6135,customers!$A$1:C6927,2,FALSE)</f>
        <v>Anthony O'Donnell</v>
      </c>
      <c r="M6135" t="str">
        <f>VLOOKUP($E6135,customers!$A$1:C6927,3,FALSE)</f>
        <v>Corporate</v>
      </c>
      <c r="N6135" t="str">
        <f>VLOOKUP($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5">
      <c r="A6136" t="s">
        <v>5618</v>
      </c>
      <c r="B6136" s="1">
        <v>42678</v>
      </c>
      <c r="C6136" s="1">
        <v>42678</v>
      </c>
      <c r="D6136" t="s">
        <v>654</v>
      </c>
      <c r="E6136" t="s">
        <v>3247</v>
      </c>
      <c r="F6136" t="s">
        <v>564</v>
      </c>
      <c r="G6136" s="2">
        <v>192.8</v>
      </c>
      <c r="H6136">
        <v>4</v>
      </c>
      <c r="I6136" s="3">
        <v>0</v>
      </c>
      <c r="J6136" s="2">
        <v>55.911999999999999</v>
      </c>
      <c r="K6136" t="str">
        <f>VLOOKUP($E6136,customers!$A$1:C6928,1,FALSE)</f>
        <v>TT-21220</v>
      </c>
      <c r="L6136" t="str">
        <f>VLOOKUP($E6136,customers!$A$1:C6928,2,FALSE)</f>
        <v>Thomas Thornton</v>
      </c>
      <c r="M6136" t="str">
        <f>VLOOKUP($E6136,customers!$A$1:C6928,3,FALSE)</f>
        <v>Consumer</v>
      </c>
      <c r="N6136" t="str">
        <f>VLOOKUP($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5">
      <c r="A6137" t="s">
        <v>5619</v>
      </c>
      <c r="B6137" s="1">
        <v>42295</v>
      </c>
      <c r="C6137" s="1">
        <v>42299</v>
      </c>
      <c r="D6137" t="s">
        <v>19</v>
      </c>
      <c r="E6137" t="s">
        <v>3068</v>
      </c>
      <c r="F6137" t="s">
        <v>4141</v>
      </c>
      <c r="G6137" s="2">
        <v>27.696000000000002</v>
      </c>
      <c r="H6137">
        <v>3</v>
      </c>
      <c r="I6137" s="3">
        <v>0.2</v>
      </c>
      <c r="J6137" s="2">
        <v>3.4620000000000002</v>
      </c>
      <c r="K6137" t="str">
        <f>VLOOKUP($E6137,customers!$A$1:C6929,1,FALSE)</f>
        <v>KN-16705</v>
      </c>
      <c r="L6137" t="str">
        <f>VLOOKUP($E6137,customers!$A$1:C6929,2,FALSE)</f>
        <v>Kristina Nunn</v>
      </c>
      <c r="M6137" t="str">
        <f>VLOOKUP($E6137,customers!$A$1:C6929,3,FALSE)</f>
        <v>Home Office</v>
      </c>
      <c r="N6137" t="str">
        <f>VLOOKUP($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5">
      <c r="A6138" t="s">
        <v>5619</v>
      </c>
      <c r="B6138" s="1">
        <v>42295</v>
      </c>
      <c r="C6138" s="1">
        <v>42299</v>
      </c>
      <c r="D6138" t="s">
        <v>19</v>
      </c>
      <c r="E6138" t="s">
        <v>3068</v>
      </c>
      <c r="F6138" t="s">
        <v>3078</v>
      </c>
      <c r="G6138" s="2">
        <v>73.164000000000001</v>
      </c>
      <c r="H6138">
        <v>6</v>
      </c>
      <c r="I6138" s="3">
        <v>0.8</v>
      </c>
      <c r="J6138" s="2">
        <v>-186.56819999999999</v>
      </c>
      <c r="K6138" t="str">
        <f>VLOOKUP($E6138,customers!$A$1:C6930,1,FALSE)</f>
        <v>KN-16705</v>
      </c>
      <c r="L6138" t="str">
        <f>VLOOKUP($E6138,customers!$A$1:C6930,2,FALSE)</f>
        <v>Kristina Nunn</v>
      </c>
      <c r="M6138" t="str">
        <f>VLOOKUP($E6138,customers!$A$1:C6930,3,FALSE)</f>
        <v>Home Office</v>
      </c>
      <c r="N6138" t="str">
        <f>VLOOKUP($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5">
      <c r="A6139" t="s">
        <v>5620</v>
      </c>
      <c r="B6139" s="1">
        <v>42674</v>
      </c>
      <c r="C6139" s="1">
        <v>42678</v>
      </c>
      <c r="D6139" t="s">
        <v>11</v>
      </c>
      <c r="E6139" t="s">
        <v>1721</v>
      </c>
      <c r="F6139" t="s">
        <v>968</v>
      </c>
      <c r="G6139" s="2">
        <v>32.064</v>
      </c>
      <c r="H6139">
        <v>6</v>
      </c>
      <c r="I6139" s="3">
        <v>0.2</v>
      </c>
      <c r="J6139" s="2">
        <v>11.2224</v>
      </c>
      <c r="K6139" t="str">
        <f>VLOOKUP($E6139,customers!$A$1:C6931,1,FALSE)</f>
        <v>FO-14305</v>
      </c>
      <c r="L6139" t="str">
        <f>VLOOKUP($E6139,customers!$A$1:C6931,2,FALSE)</f>
        <v>Frank Olsen</v>
      </c>
      <c r="M6139" t="str">
        <f>VLOOKUP($E6139,customers!$A$1:C6931,3,FALSE)</f>
        <v>Consumer</v>
      </c>
      <c r="N6139" t="str">
        <f>VLOOKUP($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5">
      <c r="A6140" t="s">
        <v>5621</v>
      </c>
      <c r="B6140" s="1">
        <v>41728</v>
      </c>
      <c r="C6140" s="1">
        <v>41733</v>
      </c>
      <c r="D6140" t="s">
        <v>19</v>
      </c>
      <c r="E6140" t="s">
        <v>1402</v>
      </c>
      <c r="F6140" t="s">
        <v>861</v>
      </c>
      <c r="G6140" s="2">
        <v>205.666</v>
      </c>
      <c r="H6140">
        <v>2</v>
      </c>
      <c r="I6140" s="3">
        <v>0.15</v>
      </c>
      <c r="J6140" s="2">
        <v>-12.098000000000001</v>
      </c>
      <c r="K6140" t="str">
        <f>VLOOKUP($E6140,customers!$A$1:C6932,1,FALSE)</f>
        <v>GA-14725</v>
      </c>
      <c r="L6140" t="str">
        <f>VLOOKUP($E6140,customers!$A$1:C6932,2,FALSE)</f>
        <v>Guy Armstrong</v>
      </c>
      <c r="M6140" t="str">
        <f>VLOOKUP($E6140,customers!$A$1:C6932,3,FALSE)</f>
        <v>Consumer</v>
      </c>
      <c r="N6140" t="str">
        <f>VLOOKUP($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5">
      <c r="A6141" t="s">
        <v>5622</v>
      </c>
      <c r="B6141" s="1">
        <v>42112</v>
      </c>
      <c r="C6141" s="1">
        <v>42114</v>
      </c>
      <c r="D6141" t="s">
        <v>79</v>
      </c>
      <c r="E6141" t="s">
        <v>4202</v>
      </c>
      <c r="F6141" t="s">
        <v>3447</v>
      </c>
      <c r="G6141" s="2">
        <v>115.44</v>
      </c>
      <c r="H6141">
        <v>3</v>
      </c>
      <c r="I6141" s="3">
        <v>0</v>
      </c>
      <c r="J6141" s="2">
        <v>30.014399999999998</v>
      </c>
      <c r="K6141" t="str">
        <f>VLOOKUP($E6141,customers!$A$1:C6933,1,FALSE)</f>
        <v>NC-18415</v>
      </c>
      <c r="L6141" t="str">
        <f>VLOOKUP($E6141,customers!$A$1:C6933,2,FALSE)</f>
        <v>Nathan Cano</v>
      </c>
      <c r="M6141" t="str">
        <f>VLOOKUP($E6141,customers!$A$1:C6933,3,FALSE)</f>
        <v>Consumer</v>
      </c>
      <c r="N6141" t="str">
        <f>VLOOKUP($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5">
      <c r="A6142" t="s">
        <v>5623</v>
      </c>
      <c r="B6142" s="1">
        <v>42925</v>
      </c>
      <c r="C6142" s="1">
        <v>42931</v>
      </c>
      <c r="D6142" t="s">
        <v>19</v>
      </c>
      <c r="E6142" t="s">
        <v>2034</v>
      </c>
      <c r="F6142" t="s">
        <v>5474</v>
      </c>
      <c r="G6142" s="2">
        <v>274.8</v>
      </c>
      <c r="H6142">
        <v>5</v>
      </c>
      <c r="I6142" s="3">
        <v>0</v>
      </c>
      <c r="J6142" s="2">
        <v>134.65199999999999</v>
      </c>
      <c r="K6142" t="str">
        <f>VLOOKUP($E6142,customers!$A$1:C6934,1,FALSE)</f>
        <v>JF-15190</v>
      </c>
      <c r="L6142" t="str">
        <f>VLOOKUP($E6142,customers!$A$1:C6934,2,FALSE)</f>
        <v>Jamie Frazer</v>
      </c>
      <c r="M6142" t="str">
        <f>VLOOKUP($E6142,customers!$A$1:C6934,3,FALSE)</f>
        <v>Consumer</v>
      </c>
      <c r="N6142" t="str">
        <f>VLOOKUP($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5">
      <c r="A6143" t="s">
        <v>5623</v>
      </c>
      <c r="B6143" s="1">
        <v>42925</v>
      </c>
      <c r="C6143" s="1">
        <v>42931</v>
      </c>
      <c r="D6143" t="s">
        <v>19</v>
      </c>
      <c r="E6143" t="s">
        <v>2034</v>
      </c>
      <c r="F6143" t="s">
        <v>2635</v>
      </c>
      <c r="G6143" s="2">
        <v>195.64</v>
      </c>
      <c r="H6143">
        <v>4</v>
      </c>
      <c r="I6143" s="3">
        <v>0</v>
      </c>
      <c r="J6143" s="2">
        <v>3.9127999999999998</v>
      </c>
      <c r="K6143" t="str">
        <f>VLOOKUP($E6143,customers!$A$1:C6935,1,FALSE)</f>
        <v>JF-15190</v>
      </c>
      <c r="L6143" t="str">
        <f>VLOOKUP($E6143,customers!$A$1:C6935,2,FALSE)</f>
        <v>Jamie Frazer</v>
      </c>
      <c r="M6143" t="str">
        <f>VLOOKUP($E6143,customers!$A$1:C6935,3,FALSE)</f>
        <v>Consumer</v>
      </c>
      <c r="N6143" t="str">
        <f>VLOOKUP($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5">
      <c r="A6144" t="s">
        <v>5623</v>
      </c>
      <c r="B6144" s="1">
        <v>42925</v>
      </c>
      <c r="C6144" s="1">
        <v>42931</v>
      </c>
      <c r="D6144" t="s">
        <v>19</v>
      </c>
      <c r="E6144" t="s">
        <v>2034</v>
      </c>
      <c r="F6144" t="s">
        <v>2068</v>
      </c>
      <c r="G6144" s="2">
        <v>257.98</v>
      </c>
      <c r="H6144">
        <v>2</v>
      </c>
      <c r="I6144" s="3">
        <v>0</v>
      </c>
      <c r="J6144" s="2">
        <v>74.8142</v>
      </c>
      <c r="K6144" t="str">
        <f>VLOOKUP($E6144,customers!$A$1:C6936,1,FALSE)</f>
        <v>JF-15190</v>
      </c>
      <c r="L6144" t="str">
        <f>VLOOKUP($E6144,customers!$A$1:C6936,2,FALSE)</f>
        <v>Jamie Frazer</v>
      </c>
      <c r="M6144" t="str">
        <f>VLOOKUP($E6144,customers!$A$1:C6936,3,FALSE)</f>
        <v>Consumer</v>
      </c>
      <c r="N6144" t="str">
        <f>VLOOKUP($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5">
      <c r="A6145" t="s">
        <v>5623</v>
      </c>
      <c r="B6145" s="1">
        <v>42925</v>
      </c>
      <c r="C6145" s="1">
        <v>42931</v>
      </c>
      <c r="D6145" t="s">
        <v>19</v>
      </c>
      <c r="E6145" t="s">
        <v>2034</v>
      </c>
      <c r="F6145" t="s">
        <v>4121</v>
      </c>
      <c r="G6145" s="2">
        <v>119.04</v>
      </c>
      <c r="H6145">
        <v>6</v>
      </c>
      <c r="I6145" s="3">
        <v>0</v>
      </c>
      <c r="J6145" s="2">
        <v>48.806399999999996</v>
      </c>
      <c r="K6145" t="str">
        <f>VLOOKUP($E6145,customers!$A$1:C6937,1,FALSE)</f>
        <v>JF-15190</v>
      </c>
      <c r="L6145" t="str">
        <f>VLOOKUP($E6145,customers!$A$1:C6937,2,FALSE)</f>
        <v>Jamie Frazer</v>
      </c>
      <c r="M6145" t="str">
        <f>VLOOKUP($E6145,customers!$A$1:C6937,3,FALSE)</f>
        <v>Consumer</v>
      </c>
      <c r="N6145" t="str">
        <f>VLOOKUP($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5">
      <c r="A6146" t="s">
        <v>5624</v>
      </c>
      <c r="B6146" s="1">
        <v>42913</v>
      </c>
      <c r="C6146" s="1">
        <v>42917</v>
      </c>
      <c r="D6146" t="s">
        <v>19</v>
      </c>
      <c r="E6146" t="s">
        <v>977</v>
      </c>
      <c r="F6146" t="s">
        <v>2376</v>
      </c>
      <c r="G6146" s="2">
        <v>20.07</v>
      </c>
      <c r="H6146">
        <v>3</v>
      </c>
      <c r="I6146" s="3">
        <v>0</v>
      </c>
      <c r="J6146" s="2">
        <v>9.2322000000000006</v>
      </c>
      <c r="K6146" t="str">
        <f>VLOOKUP($E6146,customers!$A$1:C6938,1,FALSE)</f>
        <v>GT-14710</v>
      </c>
      <c r="L6146" t="str">
        <f>VLOOKUP($E6146,customers!$A$1:C6938,2,FALSE)</f>
        <v>Greg Tran</v>
      </c>
      <c r="M6146" t="str">
        <f>VLOOKUP($E6146,customers!$A$1:C6938,3,FALSE)</f>
        <v>Consumer</v>
      </c>
      <c r="N6146" t="str">
        <f>VLOOKUP($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5">
      <c r="A6147" t="s">
        <v>5625</v>
      </c>
      <c r="B6147" s="1">
        <v>41995</v>
      </c>
      <c r="C6147" s="1">
        <v>41999</v>
      </c>
      <c r="D6147" t="s">
        <v>19</v>
      </c>
      <c r="E6147" t="s">
        <v>4344</v>
      </c>
      <c r="F6147" t="s">
        <v>1013</v>
      </c>
      <c r="G6147" s="2">
        <v>11.76</v>
      </c>
      <c r="H6147">
        <v>4</v>
      </c>
      <c r="I6147" s="3">
        <v>0</v>
      </c>
      <c r="J6147" s="2">
        <v>3.1751999999999998</v>
      </c>
      <c r="K6147" t="str">
        <f>VLOOKUP($E6147,customers!$A$1:C6939,1,FALSE)</f>
        <v>KM-16660</v>
      </c>
      <c r="L6147" t="str">
        <f>VLOOKUP($E6147,customers!$A$1:C6939,2,FALSE)</f>
        <v>Khloe Miller</v>
      </c>
      <c r="M6147" t="str">
        <f>VLOOKUP($E6147,customers!$A$1:C6939,3,FALSE)</f>
        <v>Consumer</v>
      </c>
      <c r="N6147" t="str">
        <f>VLOOKUP($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5">
      <c r="A6148" t="s">
        <v>5626</v>
      </c>
      <c r="B6148" s="1">
        <v>43060</v>
      </c>
      <c r="C6148" s="1">
        <v>43064</v>
      </c>
      <c r="D6148" t="s">
        <v>19</v>
      </c>
      <c r="E6148" t="s">
        <v>3034</v>
      </c>
      <c r="F6148" t="s">
        <v>1013</v>
      </c>
      <c r="G6148" s="2">
        <v>11.76</v>
      </c>
      <c r="H6148">
        <v>4</v>
      </c>
      <c r="I6148" s="3">
        <v>0</v>
      </c>
      <c r="J6148" s="2">
        <v>3.1751999999999998</v>
      </c>
      <c r="K6148" t="str">
        <f>VLOOKUP($E6148,customers!$A$1:C6940,1,FALSE)</f>
        <v>PJ-18835</v>
      </c>
      <c r="L6148" t="str">
        <f>VLOOKUP($E6148,customers!$A$1:C6940,2,FALSE)</f>
        <v>Patrick Jones</v>
      </c>
      <c r="M6148" t="str">
        <f>VLOOKUP($E6148,customers!$A$1:C6940,3,FALSE)</f>
        <v>Corporate</v>
      </c>
      <c r="N6148" t="str">
        <f>VLOOKUP($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5">
      <c r="A6149" t="s">
        <v>5626</v>
      </c>
      <c r="B6149" s="1">
        <v>43060</v>
      </c>
      <c r="C6149" s="1">
        <v>43064</v>
      </c>
      <c r="D6149" t="s">
        <v>19</v>
      </c>
      <c r="E6149" t="s">
        <v>3034</v>
      </c>
      <c r="F6149" t="s">
        <v>2136</v>
      </c>
      <c r="G6149" s="2">
        <v>40.735999999999997</v>
      </c>
      <c r="H6149">
        <v>2</v>
      </c>
      <c r="I6149" s="3">
        <v>0.2</v>
      </c>
      <c r="J6149" s="2">
        <v>14.7668</v>
      </c>
      <c r="K6149" t="str">
        <f>VLOOKUP($E6149,customers!$A$1:C6941,1,FALSE)</f>
        <v>PJ-18835</v>
      </c>
      <c r="L6149" t="str">
        <f>VLOOKUP($E6149,customers!$A$1:C6941,2,FALSE)</f>
        <v>Patrick Jones</v>
      </c>
      <c r="M6149" t="str">
        <f>VLOOKUP($E6149,customers!$A$1:C6941,3,FALSE)</f>
        <v>Corporate</v>
      </c>
      <c r="N6149" t="str">
        <f>VLOOKUP($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t="s">
        <v>5627</v>
      </c>
      <c r="B6150" s="1">
        <v>42548</v>
      </c>
      <c r="C6150" s="1">
        <v>42550</v>
      </c>
      <c r="D6150" t="s">
        <v>11</v>
      </c>
      <c r="E6150" t="s">
        <v>3521</v>
      </c>
      <c r="F6150" t="s">
        <v>4040</v>
      </c>
      <c r="G6150" s="2">
        <v>201.584</v>
      </c>
      <c r="H6150">
        <v>2</v>
      </c>
      <c r="I6150" s="3">
        <v>0.2</v>
      </c>
      <c r="J6150" s="2">
        <v>12.599</v>
      </c>
      <c r="K6150" t="str">
        <f>VLOOKUP($E6150,customers!$A$1:C6942,1,FALSE)</f>
        <v>AC-10660</v>
      </c>
      <c r="L6150" t="str">
        <f>VLOOKUP($E6150,customers!$A$1:C6942,2,FALSE)</f>
        <v>Anna Chung</v>
      </c>
      <c r="M6150" t="str">
        <f>VLOOKUP($E6150,customers!$A$1:C6942,3,FALSE)</f>
        <v>Consumer</v>
      </c>
      <c r="N6150" t="str">
        <f>VLOOKUP($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5">
      <c r="A6151" t="s">
        <v>5628</v>
      </c>
      <c r="B6151" s="1">
        <v>43097</v>
      </c>
      <c r="C6151" s="1">
        <v>43100</v>
      </c>
      <c r="D6151" t="s">
        <v>79</v>
      </c>
      <c r="E6151" t="s">
        <v>3727</v>
      </c>
      <c r="F6151" t="s">
        <v>123</v>
      </c>
      <c r="G6151" s="2">
        <v>340.70400000000001</v>
      </c>
      <c r="H6151">
        <v>6</v>
      </c>
      <c r="I6151" s="3">
        <v>0.2</v>
      </c>
      <c r="J6151" s="2">
        <v>-34.070399999999999</v>
      </c>
      <c r="K6151" t="str">
        <f>VLOOKUP($E6151,customers!$A$1:C6943,1,FALSE)</f>
        <v>JG-15310</v>
      </c>
      <c r="L6151" t="str">
        <f>VLOOKUP($E6151,customers!$A$1:C6943,2,FALSE)</f>
        <v>Jason Gross</v>
      </c>
      <c r="M6151" t="str">
        <f>VLOOKUP($E6151,customers!$A$1:C6943,3,FALSE)</f>
        <v>Corporate</v>
      </c>
      <c r="N6151" t="str">
        <f>VLOOKUP($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5">
      <c r="A6152" t="s">
        <v>5629</v>
      </c>
      <c r="B6152" s="1">
        <v>42468</v>
      </c>
      <c r="C6152" s="1">
        <v>42471</v>
      </c>
      <c r="D6152" t="s">
        <v>79</v>
      </c>
      <c r="E6152" t="s">
        <v>2515</v>
      </c>
      <c r="F6152" t="s">
        <v>4010</v>
      </c>
      <c r="G6152" s="2">
        <v>354.9</v>
      </c>
      <c r="H6152">
        <v>5</v>
      </c>
      <c r="I6152" s="3">
        <v>0</v>
      </c>
      <c r="J6152" s="2">
        <v>88.724999999999994</v>
      </c>
      <c r="K6152" t="str">
        <f>VLOOKUP($E6152,customers!$A$1:C6944,1,FALSE)</f>
        <v>RM-19375</v>
      </c>
      <c r="L6152" t="str">
        <f>VLOOKUP($E6152,customers!$A$1:C6944,2,FALSE)</f>
        <v>Raymond Messe</v>
      </c>
      <c r="M6152" t="str">
        <f>VLOOKUP($E6152,customers!$A$1:C6944,3,FALSE)</f>
        <v>Consumer</v>
      </c>
      <c r="N6152" t="str">
        <f>VLOOKUP($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5">
      <c r="A6153" t="s">
        <v>5630</v>
      </c>
      <c r="B6153" s="1">
        <v>41716</v>
      </c>
      <c r="C6153" s="1">
        <v>41719</v>
      </c>
      <c r="D6153" t="s">
        <v>11</v>
      </c>
      <c r="E6153" t="s">
        <v>4447</v>
      </c>
      <c r="F6153" t="s">
        <v>4274</v>
      </c>
      <c r="G6153" s="2">
        <v>1198.33</v>
      </c>
      <c r="H6153">
        <v>10</v>
      </c>
      <c r="I6153" s="3">
        <v>0.15</v>
      </c>
      <c r="J6153" s="2">
        <v>70.489999999999995</v>
      </c>
      <c r="K6153" t="str">
        <f>VLOOKUP($E6153,customers!$A$1:C6945,1,FALSE)</f>
        <v>EK-13795</v>
      </c>
      <c r="L6153" t="str">
        <f>VLOOKUP($E6153,customers!$A$1:C6945,2,FALSE)</f>
        <v>Eileen Kiefer</v>
      </c>
      <c r="M6153" t="str">
        <f>VLOOKUP($E6153,customers!$A$1:C6945,3,FALSE)</f>
        <v>Home Office</v>
      </c>
      <c r="N6153" t="str">
        <f>VLOOKUP($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5">
      <c r="A6154" t="s">
        <v>5631</v>
      </c>
      <c r="B6154" s="1">
        <v>42919</v>
      </c>
      <c r="C6154" s="1">
        <v>42924</v>
      </c>
      <c r="D6154" t="s">
        <v>19</v>
      </c>
      <c r="E6154" t="s">
        <v>1615</v>
      </c>
      <c r="F6154" t="s">
        <v>435</v>
      </c>
      <c r="G6154" s="2">
        <v>87.92</v>
      </c>
      <c r="H6154">
        <v>4</v>
      </c>
      <c r="I6154" s="3">
        <v>0</v>
      </c>
      <c r="J6154" s="2">
        <v>0.87919999999999998</v>
      </c>
      <c r="K6154" t="str">
        <f>VLOOKUP($E6154,customers!$A$1:C6946,1,FALSE)</f>
        <v>RD-19585</v>
      </c>
      <c r="L6154" t="str">
        <f>VLOOKUP($E6154,customers!$A$1:C6946,2,FALSE)</f>
        <v>Rob Dowd</v>
      </c>
      <c r="M6154" t="str">
        <f>VLOOKUP($E6154,customers!$A$1:C6946,3,FALSE)</f>
        <v>Consumer</v>
      </c>
      <c r="N6154" t="str">
        <f>VLOOKUP($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5">
      <c r="A6155" t="s">
        <v>5632</v>
      </c>
      <c r="B6155" s="1">
        <v>42845</v>
      </c>
      <c r="C6155" s="1">
        <v>42848</v>
      </c>
      <c r="D6155" t="s">
        <v>79</v>
      </c>
      <c r="E6155" t="s">
        <v>226</v>
      </c>
      <c r="F6155" t="s">
        <v>3405</v>
      </c>
      <c r="G6155" s="2">
        <v>51.968000000000004</v>
      </c>
      <c r="H6155">
        <v>2</v>
      </c>
      <c r="I6155" s="3">
        <v>0.2</v>
      </c>
      <c r="J6155" s="2">
        <v>10.393599999999999</v>
      </c>
      <c r="K6155" t="str">
        <f>VLOOKUP($E6155,customers!$A$1:C6947,1,FALSE)</f>
        <v>CV-12805</v>
      </c>
      <c r="L6155" t="str">
        <f>VLOOKUP($E6155,customers!$A$1:C6947,2,FALSE)</f>
        <v>Cynthia Voltz</v>
      </c>
      <c r="M6155" t="str">
        <f>VLOOKUP($E6155,customers!$A$1:C6947,3,FALSE)</f>
        <v>Corporate</v>
      </c>
      <c r="N6155" t="str">
        <f>VLOOKUP($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5">
      <c r="A6156" t="s">
        <v>5632</v>
      </c>
      <c r="B6156" s="1">
        <v>42845</v>
      </c>
      <c r="C6156" s="1">
        <v>42848</v>
      </c>
      <c r="D6156" t="s">
        <v>79</v>
      </c>
      <c r="E6156" t="s">
        <v>226</v>
      </c>
      <c r="F6156" t="s">
        <v>167</v>
      </c>
      <c r="G6156" s="2">
        <v>51.335999999999999</v>
      </c>
      <c r="H6156">
        <v>3</v>
      </c>
      <c r="I6156" s="3">
        <v>0.2</v>
      </c>
      <c r="J6156" s="2">
        <v>5.7752999999999997</v>
      </c>
      <c r="K6156" t="str">
        <f>VLOOKUP($E6156,customers!$A$1:C6948,1,FALSE)</f>
        <v>CV-12805</v>
      </c>
      <c r="L6156" t="str">
        <f>VLOOKUP($E6156,customers!$A$1:C6948,2,FALSE)</f>
        <v>Cynthia Voltz</v>
      </c>
      <c r="M6156" t="str">
        <f>VLOOKUP($E6156,customers!$A$1:C6948,3,FALSE)</f>
        <v>Corporate</v>
      </c>
      <c r="N6156" t="str">
        <f>VLOOKUP($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5">
      <c r="A6157" t="s">
        <v>5632</v>
      </c>
      <c r="B6157" s="1">
        <v>42845</v>
      </c>
      <c r="C6157" s="1">
        <v>42848</v>
      </c>
      <c r="D6157" t="s">
        <v>79</v>
      </c>
      <c r="E6157" t="s">
        <v>226</v>
      </c>
      <c r="F6157" t="s">
        <v>808</v>
      </c>
      <c r="G6157" s="2">
        <v>332.70400000000001</v>
      </c>
      <c r="H6157">
        <v>1</v>
      </c>
      <c r="I6157" s="3">
        <v>0.2</v>
      </c>
      <c r="J6157" s="2">
        <v>33.270400000000002</v>
      </c>
      <c r="K6157" t="str">
        <f>VLOOKUP($E6157,customers!$A$1:C6949,1,FALSE)</f>
        <v>CV-12805</v>
      </c>
      <c r="L6157" t="str">
        <f>VLOOKUP($E6157,customers!$A$1:C6949,2,FALSE)</f>
        <v>Cynthia Voltz</v>
      </c>
      <c r="M6157" t="str">
        <f>VLOOKUP($E6157,customers!$A$1:C6949,3,FALSE)</f>
        <v>Corporate</v>
      </c>
      <c r="N6157" t="str">
        <f>VLOOKUP($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5">
      <c r="A6158" t="s">
        <v>5632</v>
      </c>
      <c r="B6158" s="1">
        <v>42845</v>
      </c>
      <c r="C6158" s="1">
        <v>42848</v>
      </c>
      <c r="D6158" t="s">
        <v>79</v>
      </c>
      <c r="E6158" t="s">
        <v>226</v>
      </c>
      <c r="F6158" t="s">
        <v>3302</v>
      </c>
      <c r="G6158" s="2">
        <v>42.408000000000001</v>
      </c>
      <c r="H6158">
        <v>3</v>
      </c>
      <c r="I6158" s="3">
        <v>0.2</v>
      </c>
      <c r="J6158" s="2">
        <v>9.5418000000000003</v>
      </c>
      <c r="K6158" t="str">
        <f>VLOOKUP($E6158,customers!$A$1:C6950,1,FALSE)</f>
        <v>CV-12805</v>
      </c>
      <c r="L6158" t="str">
        <f>VLOOKUP($E6158,customers!$A$1:C6950,2,FALSE)</f>
        <v>Cynthia Voltz</v>
      </c>
      <c r="M6158" t="str">
        <f>VLOOKUP($E6158,customers!$A$1:C6950,3,FALSE)</f>
        <v>Corporate</v>
      </c>
      <c r="N6158" t="str">
        <f>VLOOKUP($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5">
      <c r="A6159" t="s">
        <v>5633</v>
      </c>
      <c r="B6159" s="1">
        <v>42585</v>
      </c>
      <c r="C6159" s="1">
        <v>42587</v>
      </c>
      <c r="D6159" t="s">
        <v>11</v>
      </c>
      <c r="E6159" t="s">
        <v>4574</v>
      </c>
      <c r="F6159" t="s">
        <v>237</v>
      </c>
      <c r="G6159" s="2">
        <v>81.540000000000006</v>
      </c>
      <c r="H6159">
        <v>3</v>
      </c>
      <c r="I6159" s="3">
        <v>0</v>
      </c>
      <c r="J6159" s="2">
        <v>38.323799999999999</v>
      </c>
      <c r="K6159" t="str">
        <f>VLOOKUP($E6159,customers!$A$1:C6951,1,FALSE)</f>
        <v>AG-10330</v>
      </c>
      <c r="L6159" t="str">
        <f>VLOOKUP($E6159,customers!$A$1:C6951,2,FALSE)</f>
        <v>Alex Grayson</v>
      </c>
      <c r="M6159" t="str">
        <f>VLOOKUP($E6159,customers!$A$1:C6951,3,FALSE)</f>
        <v>Consumer</v>
      </c>
      <c r="N6159" t="str">
        <f>VLOOKUP($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5">
      <c r="A6160" t="s">
        <v>5633</v>
      </c>
      <c r="B6160" s="1">
        <v>42585</v>
      </c>
      <c r="C6160" s="1">
        <v>42587</v>
      </c>
      <c r="D6160" t="s">
        <v>11</v>
      </c>
      <c r="E6160" t="s">
        <v>4574</v>
      </c>
      <c r="F6160" t="s">
        <v>5634</v>
      </c>
      <c r="G6160" s="2">
        <v>167.28</v>
      </c>
      <c r="H6160">
        <v>12</v>
      </c>
      <c r="I6160" s="3">
        <v>0</v>
      </c>
      <c r="J6160" s="2">
        <v>23.4192</v>
      </c>
      <c r="K6160" t="str">
        <f>VLOOKUP($E6160,customers!$A$1:C6952,1,FALSE)</f>
        <v>AG-10330</v>
      </c>
      <c r="L6160" t="str">
        <f>VLOOKUP($E6160,customers!$A$1:C6952,2,FALSE)</f>
        <v>Alex Grayson</v>
      </c>
      <c r="M6160" t="str">
        <f>VLOOKUP($E6160,customers!$A$1:C6952,3,FALSE)</f>
        <v>Consumer</v>
      </c>
      <c r="N6160" t="str">
        <f>VLOOKUP($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5">
      <c r="A6161" t="s">
        <v>5635</v>
      </c>
      <c r="B6161" s="1">
        <v>42707</v>
      </c>
      <c r="C6161" s="1">
        <v>42713</v>
      </c>
      <c r="D6161" t="s">
        <v>19</v>
      </c>
      <c r="E6161" t="s">
        <v>1342</v>
      </c>
      <c r="F6161" t="s">
        <v>4625</v>
      </c>
      <c r="G6161" s="2">
        <v>772.68</v>
      </c>
      <c r="H6161">
        <v>4</v>
      </c>
      <c r="I6161" s="3">
        <v>0</v>
      </c>
      <c r="J6161" s="2">
        <v>108.1752</v>
      </c>
      <c r="K6161" t="str">
        <f>VLOOKUP($E6161,customers!$A$1:C6953,1,FALSE)</f>
        <v>GM-14440</v>
      </c>
      <c r="L6161" t="str">
        <f>VLOOKUP($E6161,customers!$A$1:C6953,2,FALSE)</f>
        <v>Gary McGarr</v>
      </c>
      <c r="M6161" t="str">
        <f>VLOOKUP($E6161,customers!$A$1:C6953,3,FALSE)</f>
        <v>Consumer</v>
      </c>
      <c r="N6161" t="str">
        <f>VLOOKUP($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5">
      <c r="A6162" t="s">
        <v>5636</v>
      </c>
      <c r="B6162" s="1">
        <v>41717</v>
      </c>
      <c r="C6162" s="1">
        <v>41719</v>
      </c>
      <c r="D6162" t="s">
        <v>79</v>
      </c>
      <c r="E6162" t="s">
        <v>919</v>
      </c>
      <c r="F6162" t="s">
        <v>1064</v>
      </c>
      <c r="G6162" s="2">
        <v>323.976</v>
      </c>
      <c r="H6162">
        <v>3</v>
      </c>
      <c r="I6162" s="3">
        <v>0.2</v>
      </c>
      <c r="J6162" s="2">
        <v>28.347899999999999</v>
      </c>
      <c r="K6162" t="str">
        <f>VLOOKUP($E6162,customers!$A$1:C6954,1,FALSE)</f>
        <v>MC-17605</v>
      </c>
      <c r="L6162" t="str">
        <f>VLOOKUP($E6162,customers!$A$1:C6954,2,FALSE)</f>
        <v>Matt Connell</v>
      </c>
      <c r="M6162" t="str">
        <f>VLOOKUP($E6162,customers!$A$1:C6954,3,FALSE)</f>
        <v>Corporate</v>
      </c>
      <c r="N6162" t="str">
        <f>VLOOKUP($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5">
      <c r="A6163" t="s">
        <v>5636</v>
      </c>
      <c r="B6163" s="1">
        <v>41717</v>
      </c>
      <c r="C6163" s="1">
        <v>41719</v>
      </c>
      <c r="D6163" t="s">
        <v>79</v>
      </c>
      <c r="E6163" t="s">
        <v>919</v>
      </c>
      <c r="F6163" t="s">
        <v>2573</v>
      </c>
      <c r="G6163" s="2">
        <v>11.808</v>
      </c>
      <c r="H6163">
        <v>4</v>
      </c>
      <c r="I6163" s="3">
        <v>0.2</v>
      </c>
      <c r="J6163" s="2">
        <v>3.9851999999999999</v>
      </c>
      <c r="K6163" t="str">
        <f>VLOOKUP($E6163,customers!$A$1:C6955,1,FALSE)</f>
        <v>MC-17605</v>
      </c>
      <c r="L6163" t="str">
        <f>VLOOKUP($E6163,customers!$A$1:C6955,2,FALSE)</f>
        <v>Matt Connell</v>
      </c>
      <c r="M6163" t="str">
        <f>VLOOKUP($E6163,customers!$A$1:C6955,3,FALSE)</f>
        <v>Corporate</v>
      </c>
      <c r="N6163" t="str">
        <f>VLOOKUP($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5">
      <c r="A6164" t="s">
        <v>5636</v>
      </c>
      <c r="B6164" s="1">
        <v>41717</v>
      </c>
      <c r="C6164" s="1">
        <v>41719</v>
      </c>
      <c r="D6164" t="s">
        <v>79</v>
      </c>
      <c r="E6164" t="s">
        <v>919</v>
      </c>
      <c r="F6164" t="s">
        <v>757</v>
      </c>
      <c r="G6164" s="2">
        <v>26.16</v>
      </c>
      <c r="H6164">
        <v>3</v>
      </c>
      <c r="I6164" s="3">
        <v>0.2</v>
      </c>
      <c r="J6164" s="2">
        <v>1.962</v>
      </c>
      <c r="K6164" t="str">
        <f>VLOOKUP($E6164,customers!$A$1:C6956,1,FALSE)</f>
        <v>MC-17605</v>
      </c>
      <c r="L6164" t="str">
        <f>VLOOKUP($E6164,customers!$A$1:C6956,2,FALSE)</f>
        <v>Matt Connell</v>
      </c>
      <c r="M6164" t="str">
        <f>VLOOKUP($E6164,customers!$A$1:C6956,3,FALSE)</f>
        <v>Corporate</v>
      </c>
      <c r="N6164" t="str">
        <f>VLOOKUP($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5">
      <c r="A6165" t="s">
        <v>5636</v>
      </c>
      <c r="B6165" s="1">
        <v>41717</v>
      </c>
      <c r="C6165" s="1">
        <v>41719</v>
      </c>
      <c r="D6165" t="s">
        <v>79</v>
      </c>
      <c r="E6165" t="s">
        <v>919</v>
      </c>
      <c r="F6165" t="s">
        <v>3376</v>
      </c>
      <c r="G6165" s="2">
        <v>33.57</v>
      </c>
      <c r="H6165">
        <v>5</v>
      </c>
      <c r="I6165" s="3">
        <v>0.7</v>
      </c>
      <c r="J6165" s="2">
        <v>-25.736999999999998</v>
      </c>
      <c r="K6165" t="str">
        <f>VLOOKUP($E6165,customers!$A$1:C6957,1,FALSE)</f>
        <v>MC-17605</v>
      </c>
      <c r="L6165" t="str">
        <f>VLOOKUP($E6165,customers!$A$1:C6957,2,FALSE)</f>
        <v>Matt Connell</v>
      </c>
      <c r="M6165" t="str">
        <f>VLOOKUP($E6165,customers!$A$1:C6957,3,FALSE)</f>
        <v>Corporate</v>
      </c>
      <c r="N6165" t="str">
        <f>VLOOKUP($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5">
      <c r="A6166" t="s">
        <v>5636</v>
      </c>
      <c r="B6166" s="1">
        <v>41717</v>
      </c>
      <c r="C6166" s="1">
        <v>41719</v>
      </c>
      <c r="D6166" t="s">
        <v>79</v>
      </c>
      <c r="E6166" t="s">
        <v>919</v>
      </c>
      <c r="F6166" t="s">
        <v>2280</v>
      </c>
      <c r="G6166" s="2">
        <v>4.992</v>
      </c>
      <c r="H6166">
        <v>3</v>
      </c>
      <c r="I6166" s="3">
        <v>0.2</v>
      </c>
      <c r="J6166" s="2">
        <v>1.3728</v>
      </c>
      <c r="K6166" t="str">
        <f>VLOOKUP($E6166,customers!$A$1:C6958,1,FALSE)</f>
        <v>MC-17605</v>
      </c>
      <c r="L6166" t="str">
        <f>VLOOKUP($E6166,customers!$A$1:C6958,2,FALSE)</f>
        <v>Matt Connell</v>
      </c>
      <c r="M6166" t="str">
        <f>VLOOKUP($E6166,customers!$A$1:C6958,3,FALSE)</f>
        <v>Corporate</v>
      </c>
      <c r="N6166" t="str">
        <f>VLOOKUP($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5">
      <c r="A6167" t="s">
        <v>5636</v>
      </c>
      <c r="B6167" s="1">
        <v>41717</v>
      </c>
      <c r="C6167" s="1">
        <v>41719</v>
      </c>
      <c r="D6167" t="s">
        <v>79</v>
      </c>
      <c r="E6167" t="s">
        <v>919</v>
      </c>
      <c r="F6167" t="s">
        <v>4720</v>
      </c>
      <c r="G6167" s="2">
        <v>20.015999999999998</v>
      </c>
      <c r="H6167">
        <v>3</v>
      </c>
      <c r="I6167" s="3">
        <v>0.2</v>
      </c>
      <c r="J6167" s="2">
        <v>5.5044000000000004</v>
      </c>
      <c r="K6167" t="str">
        <f>VLOOKUP($E6167,customers!$A$1:C6959,1,FALSE)</f>
        <v>MC-17605</v>
      </c>
      <c r="L6167" t="str">
        <f>VLOOKUP($E6167,customers!$A$1:C6959,2,FALSE)</f>
        <v>Matt Connell</v>
      </c>
      <c r="M6167" t="str">
        <f>VLOOKUP($E6167,customers!$A$1:C6959,3,FALSE)</f>
        <v>Corporate</v>
      </c>
      <c r="N6167" t="str">
        <f>VLOOKUP($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5">
      <c r="A6168" t="s">
        <v>5636</v>
      </c>
      <c r="B6168" s="1">
        <v>41717</v>
      </c>
      <c r="C6168" s="1">
        <v>41719</v>
      </c>
      <c r="D6168" t="s">
        <v>79</v>
      </c>
      <c r="E6168" t="s">
        <v>919</v>
      </c>
      <c r="F6168" t="s">
        <v>5596</v>
      </c>
      <c r="G6168" s="2">
        <v>170.24</v>
      </c>
      <c r="H6168">
        <v>2</v>
      </c>
      <c r="I6168" s="3">
        <v>0.2</v>
      </c>
      <c r="J6168" s="2">
        <v>53.2</v>
      </c>
      <c r="K6168" t="str">
        <f>VLOOKUP($E6168,customers!$A$1:C6960,1,FALSE)</f>
        <v>MC-17605</v>
      </c>
      <c r="L6168" t="str">
        <f>VLOOKUP($E6168,customers!$A$1:C6960,2,FALSE)</f>
        <v>Matt Connell</v>
      </c>
      <c r="M6168" t="str">
        <f>VLOOKUP($E6168,customers!$A$1:C6960,3,FALSE)</f>
        <v>Corporate</v>
      </c>
      <c r="N6168" t="str">
        <f>VLOOKUP($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5">
      <c r="A6169" t="s">
        <v>5637</v>
      </c>
      <c r="B6169" s="1">
        <v>42114</v>
      </c>
      <c r="C6169" s="1">
        <v>42119</v>
      </c>
      <c r="D6169" t="s">
        <v>19</v>
      </c>
      <c r="E6169" t="s">
        <v>1324</v>
      </c>
      <c r="F6169" t="s">
        <v>266</v>
      </c>
      <c r="G6169" s="2">
        <v>117.456</v>
      </c>
      <c r="H6169">
        <v>3</v>
      </c>
      <c r="I6169" s="3">
        <v>0.2</v>
      </c>
      <c r="J6169" s="2">
        <v>44.045999999999999</v>
      </c>
      <c r="K6169" t="str">
        <f>VLOOKUP($E6169,customers!$A$1:C6961,1,FALSE)</f>
        <v>ES-14020</v>
      </c>
      <c r="L6169" t="str">
        <f>VLOOKUP($E6169,customers!$A$1:C6961,2,FALSE)</f>
        <v>Erica Smith</v>
      </c>
      <c r="M6169" t="str">
        <f>VLOOKUP($E6169,customers!$A$1:C6961,3,FALSE)</f>
        <v>Consumer</v>
      </c>
      <c r="N6169" t="str">
        <f>VLOOKUP($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5">
      <c r="A6170" t="s">
        <v>5638</v>
      </c>
      <c r="B6170" s="1">
        <v>42266</v>
      </c>
      <c r="C6170" s="1">
        <v>42269</v>
      </c>
      <c r="D6170" t="s">
        <v>11</v>
      </c>
      <c r="E6170" t="s">
        <v>2127</v>
      </c>
      <c r="F6170" t="s">
        <v>1004</v>
      </c>
      <c r="G6170" s="2">
        <v>22.96</v>
      </c>
      <c r="H6170">
        <v>2</v>
      </c>
      <c r="I6170" s="3">
        <v>0</v>
      </c>
      <c r="J6170" s="2">
        <v>11.250400000000001</v>
      </c>
      <c r="K6170" t="str">
        <f>VLOOKUP($E6170,customers!$A$1:C6962,1,FALSE)</f>
        <v>RW-19540</v>
      </c>
      <c r="L6170" t="str">
        <f>VLOOKUP($E6170,customers!$A$1:C6962,2,FALSE)</f>
        <v>Rick Wilson</v>
      </c>
      <c r="M6170" t="str">
        <f>VLOOKUP($E6170,customers!$A$1:C6962,3,FALSE)</f>
        <v>Corporate</v>
      </c>
      <c r="N6170" t="str">
        <f>VLOOKUP($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5">
      <c r="A6171" t="s">
        <v>5639</v>
      </c>
      <c r="B6171" s="1">
        <v>41878</v>
      </c>
      <c r="C6171" s="1">
        <v>41881</v>
      </c>
      <c r="D6171" t="s">
        <v>11</v>
      </c>
      <c r="E6171" t="s">
        <v>2148</v>
      </c>
      <c r="F6171" t="s">
        <v>968</v>
      </c>
      <c r="G6171" s="2">
        <v>13.36</v>
      </c>
      <c r="H6171">
        <v>2</v>
      </c>
      <c r="I6171" s="3">
        <v>0</v>
      </c>
      <c r="J6171" s="2">
        <v>6.4127999999999998</v>
      </c>
      <c r="K6171" t="str">
        <f>VLOOKUP($E6171,customers!$A$1:C6963,1,FALSE)</f>
        <v>MM-17920</v>
      </c>
      <c r="L6171" t="str">
        <f>VLOOKUP($E6171,customers!$A$1:C6963,2,FALSE)</f>
        <v>Michael Moore</v>
      </c>
      <c r="M6171" t="str">
        <f>VLOOKUP($E6171,customers!$A$1:C6963,3,FALSE)</f>
        <v>Consumer</v>
      </c>
      <c r="N6171" t="str">
        <f>VLOOKUP($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5">
      <c r="A6172" t="s">
        <v>5640</v>
      </c>
      <c r="B6172" s="1">
        <v>42723</v>
      </c>
      <c r="C6172" s="1">
        <v>42728</v>
      </c>
      <c r="D6172" t="s">
        <v>11</v>
      </c>
      <c r="E6172" t="s">
        <v>5641</v>
      </c>
      <c r="F6172" t="s">
        <v>3348</v>
      </c>
      <c r="G6172" s="2">
        <v>34.247999999999998</v>
      </c>
      <c r="H6172">
        <v>3</v>
      </c>
      <c r="I6172" s="3">
        <v>0.2</v>
      </c>
      <c r="J6172" s="2">
        <v>11.5587</v>
      </c>
      <c r="K6172" t="str">
        <f>VLOOKUP($E6172,customers!$A$1:C6964,1,FALSE)</f>
        <v>MH-17440</v>
      </c>
      <c r="L6172" t="str">
        <f>VLOOKUP($E6172,customers!$A$1:C6964,2,FALSE)</f>
        <v>Mark Haberlin</v>
      </c>
      <c r="M6172" t="str">
        <f>VLOOKUP($E6172,customers!$A$1:C6964,3,FALSE)</f>
        <v>Corporate</v>
      </c>
      <c r="N6172" t="str">
        <f>VLOOKUP($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5">
      <c r="A6173" t="s">
        <v>5640</v>
      </c>
      <c r="B6173" s="1">
        <v>42723</v>
      </c>
      <c r="C6173" s="1">
        <v>42728</v>
      </c>
      <c r="D6173" t="s">
        <v>11</v>
      </c>
      <c r="E6173" t="s">
        <v>5641</v>
      </c>
      <c r="F6173" t="s">
        <v>1761</v>
      </c>
      <c r="G6173" s="2">
        <v>3.52</v>
      </c>
      <c r="H6173">
        <v>2</v>
      </c>
      <c r="I6173" s="3">
        <v>0</v>
      </c>
      <c r="J6173" s="2">
        <v>1.0207999999999999</v>
      </c>
      <c r="K6173" t="str">
        <f>VLOOKUP($E6173,customers!$A$1:C6965,1,FALSE)</f>
        <v>MH-17440</v>
      </c>
      <c r="L6173" t="str">
        <f>VLOOKUP($E6173,customers!$A$1:C6965,2,FALSE)</f>
        <v>Mark Haberlin</v>
      </c>
      <c r="M6173" t="str">
        <f>VLOOKUP($E6173,customers!$A$1:C6965,3,FALSE)</f>
        <v>Corporate</v>
      </c>
      <c r="N6173" t="str">
        <f>VLOOKUP($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5">
      <c r="A6174" t="s">
        <v>5642</v>
      </c>
      <c r="B6174" s="1">
        <v>41853</v>
      </c>
      <c r="C6174" s="1">
        <v>41859</v>
      </c>
      <c r="D6174" t="s">
        <v>19</v>
      </c>
      <c r="E6174" t="s">
        <v>536</v>
      </c>
      <c r="F6174" t="s">
        <v>2049</v>
      </c>
      <c r="G6174" s="2">
        <v>26.7</v>
      </c>
      <c r="H6174">
        <v>5</v>
      </c>
      <c r="I6174" s="3">
        <v>0</v>
      </c>
      <c r="J6174" s="2">
        <v>12.548999999999999</v>
      </c>
      <c r="K6174" t="str">
        <f>VLOOKUP($E6174,customers!$A$1:C6966,1,FALSE)</f>
        <v>NZ-18565</v>
      </c>
      <c r="L6174" t="str">
        <f>VLOOKUP($E6174,customers!$A$1:C6966,2,FALSE)</f>
        <v>Nick Zandusky</v>
      </c>
      <c r="M6174" t="str">
        <f>VLOOKUP($E6174,customers!$A$1:C6966,3,FALSE)</f>
        <v>Home Office</v>
      </c>
      <c r="N6174" t="str">
        <f>VLOOKUP($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5">
      <c r="A6175" t="s">
        <v>5642</v>
      </c>
      <c r="B6175" s="1">
        <v>41853</v>
      </c>
      <c r="C6175" s="1">
        <v>41859</v>
      </c>
      <c r="D6175" t="s">
        <v>19</v>
      </c>
      <c r="E6175" t="s">
        <v>536</v>
      </c>
      <c r="F6175" t="s">
        <v>4561</v>
      </c>
      <c r="G6175" s="2">
        <v>21.2</v>
      </c>
      <c r="H6175">
        <v>2</v>
      </c>
      <c r="I6175" s="3">
        <v>0</v>
      </c>
      <c r="J6175" s="2">
        <v>9.1159999999999997</v>
      </c>
      <c r="K6175" t="str">
        <f>VLOOKUP($E6175,customers!$A$1:C6967,1,FALSE)</f>
        <v>NZ-18565</v>
      </c>
      <c r="L6175" t="str">
        <f>VLOOKUP($E6175,customers!$A$1:C6967,2,FALSE)</f>
        <v>Nick Zandusky</v>
      </c>
      <c r="M6175" t="str">
        <f>VLOOKUP($E6175,customers!$A$1:C6967,3,FALSE)</f>
        <v>Home Office</v>
      </c>
      <c r="N6175" t="str">
        <f>VLOOKUP($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5">
      <c r="A6176" t="s">
        <v>5642</v>
      </c>
      <c r="B6176" s="1">
        <v>41853</v>
      </c>
      <c r="C6176" s="1">
        <v>41859</v>
      </c>
      <c r="D6176" t="s">
        <v>19</v>
      </c>
      <c r="E6176" t="s">
        <v>536</v>
      </c>
      <c r="F6176" t="s">
        <v>2389</v>
      </c>
      <c r="G6176" s="2">
        <v>838.38</v>
      </c>
      <c r="H6176">
        <v>2</v>
      </c>
      <c r="I6176" s="3">
        <v>0</v>
      </c>
      <c r="J6176" s="2">
        <v>226.36259999999999</v>
      </c>
      <c r="K6176" t="str">
        <f>VLOOKUP($E6176,customers!$A$1:C6968,1,FALSE)</f>
        <v>NZ-18565</v>
      </c>
      <c r="L6176" t="str">
        <f>VLOOKUP($E6176,customers!$A$1:C6968,2,FALSE)</f>
        <v>Nick Zandusky</v>
      </c>
      <c r="M6176" t="str">
        <f>VLOOKUP($E6176,customers!$A$1:C6968,3,FALSE)</f>
        <v>Home Office</v>
      </c>
      <c r="N6176" t="str">
        <f>VLOOKUP($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5">
      <c r="A6177" t="s">
        <v>5643</v>
      </c>
      <c r="B6177" s="1">
        <v>42268</v>
      </c>
      <c r="C6177" s="1">
        <v>42273</v>
      </c>
      <c r="D6177" t="s">
        <v>19</v>
      </c>
      <c r="E6177" t="s">
        <v>3632</v>
      </c>
      <c r="F6177" t="s">
        <v>1647</v>
      </c>
      <c r="G6177" s="2">
        <v>1690.04</v>
      </c>
      <c r="H6177">
        <v>4</v>
      </c>
      <c r="I6177" s="3">
        <v>0</v>
      </c>
      <c r="J6177" s="2">
        <v>422.51</v>
      </c>
      <c r="K6177" t="str">
        <f>VLOOKUP($E6177,customers!$A$1:C6969,1,FALSE)</f>
        <v>GB-14575</v>
      </c>
      <c r="L6177" t="str">
        <f>VLOOKUP($E6177,customers!$A$1:C6969,2,FALSE)</f>
        <v>Giulietta Baptist</v>
      </c>
      <c r="M6177" t="str">
        <f>VLOOKUP($E6177,customers!$A$1:C6969,3,FALSE)</f>
        <v>Consumer</v>
      </c>
      <c r="N6177" t="str">
        <f>VLOOKUP($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5">
      <c r="A6178" t="s">
        <v>5643</v>
      </c>
      <c r="B6178" s="1">
        <v>42268</v>
      </c>
      <c r="C6178" s="1">
        <v>42273</v>
      </c>
      <c r="D6178" t="s">
        <v>19</v>
      </c>
      <c r="E6178" t="s">
        <v>3632</v>
      </c>
      <c r="F6178" t="s">
        <v>1180</v>
      </c>
      <c r="G6178" s="2">
        <v>85.96</v>
      </c>
      <c r="H6178">
        <v>7</v>
      </c>
      <c r="I6178" s="3">
        <v>0</v>
      </c>
      <c r="J6178" s="2">
        <v>24.0688</v>
      </c>
      <c r="K6178" t="str">
        <f>VLOOKUP($E6178,customers!$A$1:C6970,1,FALSE)</f>
        <v>GB-14575</v>
      </c>
      <c r="L6178" t="str">
        <f>VLOOKUP($E6178,customers!$A$1:C6970,2,FALSE)</f>
        <v>Giulietta Baptist</v>
      </c>
      <c r="M6178" t="str">
        <f>VLOOKUP($E6178,customers!$A$1:C6970,3,FALSE)</f>
        <v>Consumer</v>
      </c>
      <c r="N6178" t="str">
        <f>VLOOKUP($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5">
      <c r="A6179" t="s">
        <v>5643</v>
      </c>
      <c r="B6179" s="1">
        <v>42268</v>
      </c>
      <c r="C6179" s="1">
        <v>42273</v>
      </c>
      <c r="D6179" t="s">
        <v>19</v>
      </c>
      <c r="E6179" t="s">
        <v>3632</v>
      </c>
      <c r="F6179" t="s">
        <v>4821</v>
      </c>
      <c r="G6179" s="2">
        <v>121.96</v>
      </c>
      <c r="H6179">
        <v>2</v>
      </c>
      <c r="I6179" s="3">
        <v>0</v>
      </c>
      <c r="J6179" s="2">
        <v>57.321199999999997</v>
      </c>
      <c r="K6179" t="str">
        <f>VLOOKUP($E6179,customers!$A$1:C6971,1,FALSE)</f>
        <v>GB-14575</v>
      </c>
      <c r="L6179" t="str">
        <f>VLOOKUP($E6179,customers!$A$1:C6971,2,FALSE)</f>
        <v>Giulietta Baptist</v>
      </c>
      <c r="M6179" t="str">
        <f>VLOOKUP($E6179,customers!$A$1:C6971,3,FALSE)</f>
        <v>Consumer</v>
      </c>
      <c r="N6179" t="str">
        <f>VLOOKUP($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5">
      <c r="A6180" t="s">
        <v>5643</v>
      </c>
      <c r="B6180" s="1">
        <v>42268</v>
      </c>
      <c r="C6180" s="1">
        <v>42273</v>
      </c>
      <c r="D6180" t="s">
        <v>19</v>
      </c>
      <c r="E6180" t="s">
        <v>3632</v>
      </c>
      <c r="F6180" t="s">
        <v>5644</v>
      </c>
      <c r="G6180" s="2">
        <v>23.92</v>
      </c>
      <c r="H6180">
        <v>4</v>
      </c>
      <c r="I6180" s="3">
        <v>0</v>
      </c>
      <c r="J6180" s="2">
        <v>11.720800000000001</v>
      </c>
      <c r="K6180" t="str">
        <f>VLOOKUP($E6180,customers!$A$1:C6972,1,FALSE)</f>
        <v>GB-14575</v>
      </c>
      <c r="L6180" t="str">
        <f>VLOOKUP($E6180,customers!$A$1:C6972,2,FALSE)</f>
        <v>Giulietta Baptist</v>
      </c>
      <c r="M6180" t="str">
        <f>VLOOKUP($E6180,customers!$A$1:C6972,3,FALSE)</f>
        <v>Consumer</v>
      </c>
      <c r="N6180" t="str">
        <f>VLOOKUP($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5">
      <c r="A6181" t="s">
        <v>5643</v>
      </c>
      <c r="B6181" s="1">
        <v>42268</v>
      </c>
      <c r="C6181" s="1">
        <v>42273</v>
      </c>
      <c r="D6181" t="s">
        <v>19</v>
      </c>
      <c r="E6181" t="s">
        <v>3632</v>
      </c>
      <c r="F6181" t="s">
        <v>1943</v>
      </c>
      <c r="G6181" s="2">
        <v>63.96</v>
      </c>
      <c r="H6181">
        <v>2</v>
      </c>
      <c r="I6181" s="3">
        <v>0</v>
      </c>
      <c r="J6181" s="2">
        <v>6.3959999999999999</v>
      </c>
      <c r="K6181" t="str">
        <f>VLOOKUP($E6181,customers!$A$1:C6973,1,FALSE)</f>
        <v>GB-14575</v>
      </c>
      <c r="L6181" t="str">
        <f>VLOOKUP($E6181,customers!$A$1:C6973,2,FALSE)</f>
        <v>Giulietta Baptist</v>
      </c>
      <c r="M6181" t="str">
        <f>VLOOKUP($E6181,customers!$A$1:C6973,3,FALSE)</f>
        <v>Consumer</v>
      </c>
      <c r="N6181" t="str">
        <f>VLOOKUP($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5">
      <c r="A6182" t="s">
        <v>5643</v>
      </c>
      <c r="B6182" s="1">
        <v>42268</v>
      </c>
      <c r="C6182" s="1">
        <v>42273</v>
      </c>
      <c r="D6182" t="s">
        <v>19</v>
      </c>
      <c r="E6182" t="s">
        <v>3632</v>
      </c>
      <c r="F6182" t="s">
        <v>3270</v>
      </c>
      <c r="G6182" s="2">
        <v>629.95000000000005</v>
      </c>
      <c r="H6182">
        <v>5</v>
      </c>
      <c r="I6182" s="3">
        <v>0</v>
      </c>
      <c r="J6182" s="2">
        <v>176.386</v>
      </c>
      <c r="K6182" t="str">
        <f>VLOOKUP($E6182,customers!$A$1:C6974,1,FALSE)</f>
        <v>GB-14575</v>
      </c>
      <c r="L6182" t="str">
        <f>VLOOKUP($E6182,customers!$A$1:C6974,2,FALSE)</f>
        <v>Giulietta Baptist</v>
      </c>
      <c r="M6182" t="str">
        <f>VLOOKUP($E6182,customers!$A$1:C6974,3,FALSE)</f>
        <v>Consumer</v>
      </c>
      <c r="N6182" t="str">
        <f>VLOOKUP($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5">
      <c r="A6183" t="s">
        <v>5643</v>
      </c>
      <c r="B6183" s="1">
        <v>42268</v>
      </c>
      <c r="C6183" s="1">
        <v>42273</v>
      </c>
      <c r="D6183" t="s">
        <v>19</v>
      </c>
      <c r="E6183" t="s">
        <v>3632</v>
      </c>
      <c r="F6183" t="s">
        <v>1073</v>
      </c>
      <c r="G6183" s="2">
        <v>113.73</v>
      </c>
      <c r="H6183">
        <v>3</v>
      </c>
      <c r="I6183" s="3">
        <v>0</v>
      </c>
      <c r="J6183" s="2">
        <v>32.981699999999996</v>
      </c>
      <c r="K6183" t="str">
        <f>VLOOKUP($E6183,customers!$A$1:C6975,1,FALSE)</f>
        <v>GB-14575</v>
      </c>
      <c r="L6183" t="str">
        <f>VLOOKUP($E6183,customers!$A$1:C6975,2,FALSE)</f>
        <v>Giulietta Baptist</v>
      </c>
      <c r="M6183" t="str">
        <f>VLOOKUP($E6183,customers!$A$1:C6975,3,FALSE)</f>
        <v>Consumer</v>
      </c>
      <c r="N6183" t="str">
        <f>VLOOKUP($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5">
      <c r="A6184" t="s">
        <v>5643</v>
      </c>
      <c r="B6184" s="1">
        <v>42268</v>
      </c>
      <c r="C6184" s="1">
        <v>42273</v>
      </c>
      <c r="D6184" t="s">
        <v>19</v>
      </c>
      <c r="E6184" t="s">
        <v>3632</v>
      </c>
      <c r="F6184" t="s">
        <v>699</v>
      </c>
      <c r="G6184" s="2">
        <v>14.6</v>
      </c>
      <c r="H6184">
        <v>2</v>
      </c>
      <c r="I6184" s="3">
        <v>0</v>
      </c>
      <c r="J6184" s="2">
        <v>6.8620000000000001</v>
      </c>
      <c r="K6184" t="str">
        <f>VLOOKUP($E6184,customers!$A$1:C6976,1,FALSE)</f>
        <v>GB-14575</v>
      </c>
      <c r="L6184" t="str">
        <f>VLOOKUP($E6184,customers!$A$1:C6976,2,FALSE)</f>
        <v>Giulietta Baptist</v>
      </c>
      <c r="M6184" t="str">
        <f>VLOOKUP($E6184,customers!$A$1:C6976,3,FALSE)</f>
        <v>Consumer</v>
      </c>
      <c r="N6184" t="str">
        <f>VLOOKUP($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5">
      <c r="A6185" t="s">
        <v>5643</v>
      </c>
      <c r="B6185" s="1">
        <v>42268</v>
      </c>
      <c r="C6185" s="1">
        <v>42273</v>
      </c>
      <c r="D6185" t="s">
        <v>19</v>
      </c>
      <c r="E6185" t="s">
        <v>3632</v>
      </c>
      <c r="F6185" t="s">
        <v>44</v>
      </c>
      <c r="G6185" s="2">
        <v>887.84</v>
      </c>
      <c r="H6185">
        <v>8</v>
      </c>
      <c r="I6185" s="3">
        <v>0</v>
      </c>
      <c r="J6185" s="2">
        <v>17.756799999999998</v>
      </c>
      <c r="K6185" t="str">
        <f>VLOOKUP($E6185,customers!$A$1:C6977,1,FALSE)</f>
        <v>GB-14575</v>
      </c>
      <c r="L6185" t="str">
        <f>VLOOKUP($E6185,customers!$A$1:C6977,2,FALSE)</f>
        <v>Giulietta Baptist</v>
      </c>
      <c r="M6185" t="str">
        <f>VLOOKUP($E6185,customers!$A$1:C6977,3,FALSE)</f>
        <v>Consumer</v>
      </c>
      <c r="N6185" t="str">
        <f>VLOOKUP($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5">
      <c r="A6186" t="s">
        <v>5645</v>
      </c>
      <c r="B6186" s="1">
        <v>42715</v>
      </c>
      <c r="C6186" s="1">
        <v>42717</v>
      </c>
      <c r="D6186" t="s">
        <v>79</v>
      </c>
      <c r="E6186" t="s">
        <v>2282</v>
      </c>
      <c r="F6186" t="s">
        <v>87</v>
      </c>
      <c r="G6186" s="2">
        <v>403.92</v>
      </c>
      <c r="H6186">
        <v>5</v>
      </c>
      <c r="I6186" s="3">
        <v>0.2</v>
      </c>
      <c r="J6186" s="2">
        <v>25.245000000000001</v>
      </c>
      <c r="K6186" t="str">
        <f>VLOOKUP($E6186,customers!$A$1:C6978,1,FALSE)</f>
        <v>DB-13270</v>
      </c>
      <c r="L6186" t="str">
        <f>VLOOKUP($E6186,customers!$A$1:C6978,2,FALSE)</f>
        <v>Deborah Brumfield</v>
      </c>
      <c r="M6186" t="str">
        <f>VLOOKUP($E6186,customers!$A$1:C6978,3,FALSE)</f>
        <v>Home Office</v>
      </c>
      <c r="N6186" t="str">
        <f>VLOOKUP($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5">
      <c r="A6187" t="s">
        <v>5646</v>
      </c>
      <c r="B6187" s="1">
        <v>42223</v>
      </c>
      <c r="C6187" s="1">
        <v>42228</v>
      </c>
      <c r="D6187" t="s">
        <v>19</v>
      </c>
      <c r="E6187" t="s">
        <v>3029</v>
      </c>
      <c r="F6187" t="s">
        <v>1748</v>
      </c>
      <c r="G6187" s="2">
        <v>106.8</v>
      </c>
      <c r="H6187">
        <v>10</v>
      </c>
      <c r="I6187" s="3">
        <v>0.2</v>
      </c>
      <c r="J6187" s="2">
        <v>10.68</v>
      </c>
      <c r="K6187" t="str">
        <f>VLOOKUP($E6187,customers!$A$1:C6979,1,FALSE)</f>
        <v>JK-15625</v>
      </c>
      <c r="L6187" t="str">
        <f>VLOOKUP($E6187,customers!$A$1:C6979,2,FALSE)</f>
        <v>Jim Karlsson</v>
      </c>
      <c r="M6187" t="str">
        <f>VLOOKUP($E6187,customers!$A$1:C6979,3,FALSE)</f>
        <v>Consumer</v>
      </c>
      <c r="N6187" t="str">
        <f>VLOOKUP($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5">
      <c r="A6188" t="s">
        <v>5647</v>
      </c>
      <c r="B6188" s="1">
        <v>42323</v>
      </c>
      <c r="C6188" s="1">
        <v>42325</v>
      </c>
      <c r="D6188" t="s">
        <v>79</v>
      </c>
      <c r="E6188" t="s">
        <v>834</v>
      </c>
      <c r="F6188" t="s">
        <v>791</v>
      </c>
      <c r="G6188" s="2">
        <v>70.95</v>
      </c>
      <c r="H6188">
        <v>3</v>
      </c>
      <c r="I6188" s="3">
        <v>0</v>
      </c>
      <c r="J6188" s="2">
        <v>20.575500000000002</v>
      </c>
      <c r="K6188" t="str">
        <f>VLOOKUP($E6188,customers!$A$1:C6980,1,FALSE)</f>
        <v>MH-17785</v>
      </c>
      <c r="L6188" t="str">
        <f>VLOOKUP($E6188,customers!$A$1:C6980,2,FALSE)</f>
        <v>Maya Herman</v>
      </c>
      <c r="M6188" t="str">
        <f>VLOOKUP($E6188,customers!$A$1:C6980,3,FALSE)</f>
        <v>Corporate</v>
      </c>
      <c r="N6188" t="str">
        <f>VLOOKUP($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5">
      <c r="A6189" t="s">
        <v>5647</v>
      </c>
      <c r="B6189" s="1">
        <v>42323</v>
      </c>
      <c r="C6189" s="1">
        <v>42325</v>
      </c>
      <c r="D6189" t="s">
        <v>79</v>
      </c>
      <c r="E6189" t="s">
        <v>834</v>
      </c>
      <c r="F6189" t="s">
        <v>3182</v>
      </c>
      <c r="G6189" s="2">
        <v>34.944000000000003</v>
      </c>
      <c r="H6189">
        <v>6</v>
      </c>
      <c r="I6189" s="3">
        <v>0.2</v>
      </c>
      <c r="J6189" s="2">
        <v>11.7936</v>
      </c>
      <c r="K6189" t="str">
        <f>VLOOKUP($E6189,customers!$A$1:C6981,1,FALSE)</f>
        <v>MH-17785</v>
      </c>
      <c r="L6189" t="str">
        <f>VLOOKUP($E6189,customers!$A$1:C6981,2,FALSE)</f>
        <v>Maya Herman</v>
      </c>
      <c r="M6189" t="str">
        <f>VLOOKUP($E6189,customers!$A$1:C6981,3,FALSE)</f>
        <v>Corporate</v>
      </c>
      <c r="N6189" t="str">
        <f>VLOOKUP($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5">
      <c r="A6190" t="s">
        <v>5647</v>
      </c>
      <c r="B6190" s="1">
        <v>42323</v>
      </c>
      <c r="C6190" s="1">
        <v>42325</v>
      </c>
      <c r="D6190" t="s">
        <v>79</v>
      </c>
      <c r="E6190" t="s">
        <v>834</v>
      </c>
      <c r="F6190" t="s">
        <v>2302</v>
      </c>
      <c r="G6190" s="2">
        <v>119.04</v>
      </c>
      <c r="H6190">
        <v>6</v>
      </c>
      <c r="I6190" s="3">
        <v>0</v>
      </c>
      <c r="J6190" s="2">
        <v>35.712000000000003</v>
      </c>
      <c r="K6190" t="str">
        <f>VLOOKUP($E6190,customers!$A$1:C6982,1,FALSE)</f>
        <v>MH-17785</v>
      </c>
      <c r="L6190" t="str">
        <f>VLOOKUP($E6190,customers!$A$1:C6982,2,FALSE)</f>
        <v>Maya Herman</v>
      </c>
      <c r="M6190" t="str">
        <f>VLOOKUP($E6190,customers!$A$1:C6982,3,FALSE)</f>
        <v>Corporate</v>
      </c>
      <c r="N6190" t="str">
        <f>VLOOKUP($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5">
      <c r="A6191" t="s">
        <v>5648</v>
      </c>
      <c r="B6191" s="1">
        <v>42829</v>
      </c>
      <c r="C6191" s="1">
        <v>42833</v>
      </c>
      <c r="D6191" t="s">
        <v>19</v>
      </c>
      <c r="E6191" t="s">
        <v>2782</v>
      </c>
      <c r="F6191" t="s">
        <v>2707</v>
      </c>
      <c r="G6191" s="2">
        <v>383.84</v>
      </c>
      <c r="H6191">
        <v>4</v>
      </c>
      <c r="I6191" s="3">
        <v>0.2</v>
      </c>
      <c r="J6191" s="2">
        <v>47.98</v>
      </c>
      <c r="K6191" t="str">
        <f>VLOOKUP($E6191,customers!$A$1:C6983,1,FALSE)</f>
        <v>AM-10705</v>
      </c>
      <c r="L6191" t="str">
        <f>VLOOKUP($E6191,customers!$A$1:C6983,2,FALSE)</f>
        <v>Anne McFarland</v>
      </c>
      <c r="M6191" t="str">
        <f>VLOOKUP($E6191,customers!$A$1:C6983,3,FALSE)</f>
        <v>Consumer</v>
      </c>
      <c r="N6191" t="str">
        <f>VLOOKUP($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5">
      <c r="A6192" t="s">
        <v>5649</v>
      </c>
      <c r="B6192" s="1">
        <v>42728</v>
      </c>
      <c r="C6192" s="1">
        <v>42732</v>
      </c>
      <c r="D6192" t="s">
        <v>19</v>
      </c>
      <c r="E6192" t="s">
        <v>1521</v>
      </c>
      <c r="F6192" t="s">
        <v>5227</v>
      </c>
      <c r="G6192" s="2">
        <v>799.56</v>
      </c>
      <c r="H6192">
        <v>9</v>
      </c>
      <c r="I6192" s="3">
        <v>0</v>
      </c>
      <c r="J6192" s="2">
        <v>207.88560000000001</v>
      </c>
      <c r="K6192" t="str">
        <f>VLOOKUP($E6192,customers!$A$1:C6984,1,FALSE)</f>
        <v>JM-15535</v>
      </c>
      <c r="L6192" t="str">
        <f>VLOOKUP($E6192,customers!$A$1:C6984,2,FALSE)</f>
        <v>Jessica Myrick</v>
      </c>
      <c r="M6192" t="str">
        <f>VLOOKUP($E6192,customers!$A$1:C6984,3,FALSE)</f>
        <v>Consumer</v>
      </c>
      <c r="N6192" t="str">
        <f>VLOOKUP($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5">
      <c r="A6193" t="s">
        <v>5650</v>
      </c>
      <c r="B6193" s="1">
        <v>43082</v>
      </c>
      <c r="C6193" s="1">
        <v>43082</v>
      </c>
      <c r="D6193" t="s">
        <v>654</v>
      </c>
      <c r="E6193" t="s">
        <v>3006</v>
      </c>
      <c r="F6193" t="s">
        <v>944</v>
      </c>
      <c r="G6193" s="2">
        <v>31.44</v>
      </c>
      <c r="H6193">
        <v>3</v>
      </c>
      <c r="I6193" s="3">
        <v>0</v>
      </c>
      <c r="J6193" s="2">
        <v>8.4887999999999995</v>
      </c>
      <c r="K6193" t="str">
        <f>VLOOKUP($E6193,customers!$A$1:C6985,1,FALSE)</f>
        <v>MW-18220</v>
      </c>
      <c r="L6193" t="str">
        <f>VLOOKUP($E6193,customers!$A$1:C6985,2,FALSE)</f>
        <v>Mitch Webber</v>
      </c>
      <c r="M6193" t="str">
        <f>VLOOKUP($E6193,customers!$A$1:C6985,3,FALSE)</f>
        <v>Consumer</v>
      </c>
      <c r="N6193" t="str">
        <f>VLOOKUP($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5">
      <c r="A6194" t="s">
        <v>5651</v>
      </c>
      <c r="B6194" s="1">
        <v>43091</v>
      </c>
      <c r="C6194" s="1">
        <v>43095</v>
      </c>
      <c r="D6194" t="s">
        <v>19</v>
      </c>
      <c r="E6194" t="s">
        <v>4574</v>
      </c>
      <c r="F6194" t="s">
        <v>1494</v>
      </c>
      <c r="G6194" s="2">
        <v>25.92</v>
      </c>
      <c r="H6194">
        <v>5</v>
      </c>
      <c r="I6194" s="3">
        <v>0.2</v>
      </c>
      <c r="J6194" s="2">
        <v>9.0719999999999992</v>
      </c>
      <c r="K6194" t="str">
        <f>VLOOKUP($E6194,customers!$A$1:C6986,1,FALSE)</f>
        <v>AG-10330</v>
      </c>
      <c r="L6194" t="str">
        <f>VLOOKUP($E6194,customers!$A$1:C6986,2,FALSE)</f>
        <v>Alex Grayson</v>
      </c>
      <c r="M6194" t="str">
        <f>VLOOKUP($E6194,customers!$A$1:C6986,3,FALSE)</f>
        <v>Consumer</v>
      </c>
      <c r="N6194" t="str">
        <f>VLOOKUP($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5">
      <c r="A6195" t="s">
        <v>5651</v>
      </c>
      <c r="B6195" s="1">
        <v>43091</v>
      </c>
      <c r="C6195" s="1">
        <v>43095</v>
      </c>
      <c r="D6195" t="s">
        <v>19</v>
      </c>
      <c r="E6195" t="s">
        <v>4574</v>
      </c>
      <c r="F6195" t="s">
        <v>1825</v>
      </c>
      <c r="G6195" s="2">
        <v>6.33</v>
      </c>
      <c r="H6195">
        <v>5</v>
      </c>
      <c r="I6195" s="3">
        <v>0.8</v>
      </c>
      <c r="J6195" s="2">
        <v>-9.8115000000000006</v>
      </c>
      <c r="K6195" t="str">
        <f>VLOOKUP($E6195,customers!$A$1:C6987,1,FALSE)</f>
        <v>AG-10330</v>
      </c>
      <c r="L6195" t="str">
        <f>VLOOKUP($E6195,customers!$A$1:C6987,2,FALSE)</f>
        <v>Alex Grayson</v>
      </c>
      <c r="M6195" t="str">
        <f>VLOOKUP($E6195,customers!$A$1:C6987,3,FALSE)</f>
        <v>Consumer</v>
      </c>
      <c r="N6195" t="str">
        <f>VLOOKUP($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5">
      <c r="A6196" t="s">
        <v>5651</v>
      </c>
      <c r="B6196" s="1">
        <v>43091</v>
      </c>
      <c r="C6196" s="1">
        <v>43095</v>
      </c>
      <c r="D6196" t="s">
        <v>19</v>
      </c>
      <c r="E6196" t="s">
        <v>4574</v>
      </c>
      <c r="F6196" t="s">
        <v>1329</v>
      </c>
      <c r="G6196" s="2">
        <v>75.88</v>
      </c>
      <c r="H6196">
        <v>5</v>
      </c>
      <c r="I6196" s="3">
        <v>0.2</v>
      </c>
      <c r="J6196" s="2">
        <v>26.558</v>
      </c>
      <c r="K6196" t="str">
        <f>VLOOKUP($E6196,customers!$A$1:C6988,1,FALSE)</f>
        <v>AG-10330</v>
      </c>
      <c r="L6196" t="str">
        <f>VLOOKUP($E6196,customers!$A$1:C6988,2,FALSE)</f>
        <v>Alex Grayson</v>
      </c>
      <c r="M6196" t="str">
        <f>VLOOKUP($E6196,customers!$A$1:C6988,3,FALSE)</f>
        <v>Consumer</v>
      </c>
      <c r="N6196" t="str">
        <f>VLOOKUP($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5">
      <c r="A6197" t="s">
        <v>5652</v>
      </c>
      <c r="B6197" s="1">
        <v>43029</v>
      </c>
      <c r="C6197" s="1">
        <v>43036</v>
      </c>
      <c r="D6197" t="s">
        <v>19</v>
      </c>
      <c r="E6197" t="s">
        <v>1714</v>
      </c>
      <c r="F6197" t="s">
        <v>1918</v>
      </c>
      <c r="G6197" s="2">
        <v>329.988</v>
      </c>
      <c r="H6197">
        <v>2</v>
      </c>
      <c r="I6197" s="3">
        <v>0.4</v>
      </c>
      <c r="J6197" s="2">
        <v>-76.997200000000007</v>
      </c>
      <c r="K6197" t="str">
        <f>VLOOKUP($E6197,customers!$A$1:C6989,1,FALSE)</f>
        <v>CM-12160</v>
      </c>
      <c r="L6197" t="str">
        <f>VLOOKUP($E6197,customers!$A$1:C6989,2,FALSE)</f>
        <v>Charles McCrossin</v>
      </c>
      <c r="M6197" t="str">
        <f>VLOOKUP($E6197,customers!$A$1:C6989,3,FALSE)</f>
        <v>Consumer</v>
      </c>
      <c r="N6197" t="str">
        <f>VLOOKUP($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5">
      <c r="A6198" t="s">
        <v>5652</v>
      </c>
      <c r="B6198" s="1">
        <v>43029</v>
      </c>
      <c r="C6198" s="1">
        <v>43036</v>
      </c>
      <c r="D6198" t="s">
        <v>19</v>
      </c>
      <c r="E6198" t="s">
        <v>1714</v>
      </c>
      <c r="F6198" t="s">
        <v>2375</v>
      </c>
      <c r="G6198" s="2">
        <v>71.376000000000005</v>
      </c>
      <c r="H6198">
        <v>3</v>
      </c>
      <c r="I6198" s="3">
        <v>0.2</v>
      </c>
      <c r="J6198" s="2">
        <v>-4.4610000000000003</v>
      </c>
      <c r="K6198" t="str">
        <f>VLOOKUP($E6198,customers!$A$1:C6990,1,FALSE)</f>
        <v>CM-12160</v>
      </c>
      <c r="L6198" t="str">
        <f>VLOOKUP($E6198,customers!$A$1:C6990,2,FALSE)</f>
        <v>Charles McCrossin</v>
      </c>
      <c r="M6198" t="str">
        <f>VLOOKUP($E6198,customers!$A$1:C6990,3,FALSE)</f>
        <v>Consumer</v>
      </c>
      <c r="N6198" t="str">
        <f>VLOOKUP($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5">
      <c r="A6199" t="s">
        <v>5653</v>
      </c>
      <c r="B6199" s="1">
        <v>42321</v>
      </c>
      <c r="C6199" s="1">
        <v>42325</v>
      </c>
      <c r="D6199" t="s">
        <v>19</v>
      </c>
      <c r="E6199" t="s">
        <v>675</v>
      </c>
      <c r="F6199" t="s">
        <v>3190</v>
      </c>
      <c r="G6199" s="2">
        <v>63.77</v>
      </c>
      <c r="H6199">
        <v>7</v>
      </c>
      <c r="I6199" s="3">
        <v>0</v>
      </c>
      <c r="J6199" s="2">
        <v>28.6965</v>
      </c>
      <c r="K6199" t="str">
        <f>VLOOKUP($E6199,customers!$A$1:C6991,1,FALSE)</f>
        <v>RA-19915</v>
      </c>
      <c r="L6199" t="str">
        <f>VLOOKUP($E6199,customers!$A$1:C6991,2,FALSE)</f>
        <v>Russell Applegate</v>
      </c>
      <c r="M6199" t="str">
        <f>VLOOKUP($E6199,customers!$A$1:C6991,3,FALSE)</f>
        <v>Consumer</v>
      </c>
      <c r="N6199" t="str">
        <f>VLOOKUP($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5">
      <c r="A6200" t="s">
        <v>5653</v>
      </c>
      <c r="B6200" s="1">
        <v>42321</v>
      </c>
      <c r="C6200" s="1">
        <v>42325</v>
      </c>
      <c r="D6200" t="s">
        <v>19</v>
      </c>
      <c r="E6200" t="s">
        <v>675</v>
      </c>
      <c r="F6200" t="s">
        <v>2897</v>
      </c>
      <c r="G6200" s="2">
        <v>50.97</v>
      </c>
      <c r="H6200">
        <v>3</v>
      </c>
      <c r="I6200" s="3">
        <v>0</v>
      </c>
      <c r="J6200" s="2">
        <v>13.2522</v>
      </c>
      <c r="K6200" t="str">
        <f>VLOOKUP($E6200,customers!$A$1:C6992,1,FALSE)</f>
        <v>RA-19915</v>
      </c>
      <c r="L6200" t="str">
        <f>VLOOKUP($E6200,customers!$A$1:C6992,2,FALSE)</f>
        <v>Russell Applegate</v>
      </c>
      <c r="M6200" t="str">
        <f>VLOOKUP($E6200,customers!$A$1:C6992,3,FALSE)</f>
        <v>Consumer</v>
      </c>
      <c r="N6200" t="str">
        <f>VLOOKUP($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5">
      <c r="A6201" t="s">
        <v>5653</v>
      </c>
      <c r="B6201" s="1">
        <v>42321</v>
      </c>
      <c r="C6201" s="1">
        <v>42325</v>
      </c>
      <c r="D6201" t="s">
        <v>19</v>
      </c>
      <c r="E6201" t="s">
        <v>675</v>
      </c>
      <c r="F6201" t="s">
        <v>1445</v>
      </c>
      <c r="G6201" s="2">
        <v>96.08</v>
      </c>
      <c r="H6201">
        <v>2</v>
      </c>
      <c r="I6201" s="3">
        <v>0</v>
      </c>
      <c r="J6201" s="2">
        <v>46.118400000000001</v>
      </c>
      <c r="K6201" t="str">
        <f>VLOOKUP($E6201,customers!$A$1:C6993,1,FALSE)</f>
        <v>RA-19915</v>
      </c>
      <c r="L6201" t="str">
        <f>VLOOKUP($E6201,customers!$A$1:C6993,2,FALSE)</f>
        <v>Russell Applegate</v>
      </c>
      <c r="M6201" t="str">
        <f>VLOOKUP($E6201,customers!$A$1:C6993,3,FALSE)</f>
        <v>Consumer</v>
      </c>
      <c r="N6201" t="str">
        <f>VLOOKUP($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5">
      <c r="A6202" t="s">
        <v>5654</v>
      </c>
      <c r="B6202" s="1">
        <v>42110</v>
      </c>
      <c r="C6202" s="1">
        <v>42114</v>
      </c>
      <c r="D6202" t="s">
        <v>19</v>
      </c>
      <c r="E6202" t="s">
        <v>5320</v>
      </c>
      <c r="F6202" t="s">
        <v>2399</v>
      </c>
      <c r="G6202" s="2">
        <v>1439.9680000000001</v>
      </c>
      <c r="H6202">
        <v>4</v>
      </c>
      <c r="I6202" s="3">
        <v>0.2</v>
      </c>
      <c r="J6202" s="2">
        <v>485.98919999999998</v>
      </c>
      <c r="K6202" t="str">
        <f>VLOOKUP($E6202,customers!$A$1:C6994,1,FALSE)</f>
        <v>SB-20185</v>
      </c>
      <c r="L6202" t="str">
        <f>VLOOKUP($E6202,customers!$A$1:C6994,2,FALSE)</f>
        <v>Sarah Brown</v>
      </c>
      <c r="M6202" t="str">
        <f>VLOOKUP($E6202,customers!$A$1:C6994,3,FALSE)</f>
        <v>Consumer</v>
      </c>
      <c r="N6202" t="str">
        <f>VLOOKUP($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5">
      <c r="A6203" t="s">
        <v>5654</v>
      </c>
      <c r="B6203" s="1">
        <v>42110</v>
      </c>
      <c r="C6203" s="1">
        <v>42114</v>
      </c>
      <c r="D6203" t="s">
        <v>19</v>
      </c>
      <c r="E6203" t="s">
        <v>5320</v>
      </c>
      <c r="F6203" t="s">
        <v>4839</v>
      </c>
      <c r="G6203" s="2">
        <v>43.56</v>
      </c>
      <c r="H6203">
        <v>3</v>
      </c>
      <c r="I6203" s="3">
        <v>0.2</v>
      </c>
      <c r="J6203" s="2">
        <v>-4.9005000000000001</v>
      </c>
      <c r="K6203" t="str">
        <f>VLOOKUP($E6203,customers!$A$1:C6995,1,FALSE)</f>
        <v>SB-20185</v>
      </c>
      <c r="L6203" t="str">
        <f>VLOOKUP($E6203,customers!$A$1:C6995,2,FALSE)</f>
        <v>Sarah Brown</v>
      </c>
      <c r="M6203" t="str">
        <f>VLOOKUP($E6203,customers!$A$1:C6995,3,FALSE)</f>
        <v>Consumer</v>
      </c>
      <c r="N6203" t="str">
        <f>VLOOKUP($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5">
      <c r="A6204" t="s">
        <v>5655</v>
      </c>
      <c r="B6204" s="1">
        <v>42720</v>
      </c>
      <c r="C6204" s="1">
        <v>42727</v>
      </c>
      <c r="D6204" t="s">
        <v>19</v>
      </c>
      <c r="E6204" t="s">
        <v>43</v>
      </c>
      <c r="F6204" t="s">
        <v>1915</v>
      </c>
      <c r="G6204" s="2">
        <v>563.91999999999996</v>
      </c>
      <c r="H6204">
        <v>5</v>
      </c>
      <c r="I6204" s="3">
        <v>0.2</v>
      </c>
      <c r="J6204" s="2">
        <v>7.0490000000000004</v>
      </c>
      <c r="K6204" t="str">
        <f>VLOOKUP($E6204,customers!$A$1:C6996,1,FALSE)</f>
        <v>PK-19075</v>
      </c>
      <c r="L6204" t="str">
        <f>VLOOKUP($E6204,customers!$A$1:C6996,2,FALSE)</f>
        <v>Pete Kriz</v>
      </c>
      <c r="M6204" t="str">
        <f>VLOOKUP($E6204,customers!$A$1:C6996,3,FALSE)</f>
        <v>Consumer</v>
      </c>
      <c r="N6204" t="str">
        <f>VLOOKUP($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5">
      <c r="A6205" t="s">
        <v>5656</v>
      </c>
      <c r="B6205" s="1">
        <v>42664</v>
      </c>
      <c r="C6205" s="1">
        <v>42670</v>
      </c>
      <c r="D6205" t="s">
        <v>19</v>
      </c>
      <c r="E6205" t="s">
        <v>3055</v>
      </c>
      <c r="F6205" t="s">
        <v>4775</v>
      </c>
      <c r="G6205" s="2">
        <v>235.15199999999999</v>
      </c>
      <c r="H6205">
        <v>8</v>
      </c>
      <c r="I6205" s="3">
        <v>0.4</v>
      </c>
      <c r="J6205" s="2">
        <v>-47.0304</v>
      </c>
      <c r="K6205" t="str">
        <f>VLOOKUP($E6205,customers!$A$1:C6997,1,FALSE)</f>
        <v>SV-20935</v>
      </c>
      <c r="L6205" t="str">
        <f>VLOOKUP($E6205,customers!$A$1:C6997,2,FALSE)</f>
        <v>Susan Vittorini</v>
      </c>
      <c r="M6205" t="str">
        <f>VLOOKUP($E6205,customers!$A$1:C6997,3,FALSE)</f>
        <v>Consumer</v>
      </c>
      <c r="N6205" t="str">
        <f>VLOOKUP($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5">
      <c r="A6206" t="s">
        <v>5657</v>
      </c>
      <c r="B6206" s="1">
        <v>43070</v>
      </c>
      <c r="C6206" s="1">
        <v>43072</v>
      </c>
      <c r="D6206" t="s">
        <v>79</v>
      </c>
      <c r="E6206" t="s">
        <v>1702</v>
      </c>
      <c r="F6206" t="s">
        <v>1618</v>
      </c>
      <c r="G6206" s="2">
        <v>7.7119999999999997</v>
      </c>
      <c r="H6206">
        <v>2</v>
      </c>
      <c r="I6206" s="3">
        <v>0.2</v>
      </c>
      <c r="J6206" s="2">
        <v>1.7352000000000001</v>
      </c>
      <c r="K6206" t="str">
        <f>VLOOKUP($E6206,customers!$A$1:C6998,1,FALSE)</f>
        <v>MG-17650</v>
      </c>
      <c r="L6206" t="str">
        <f>VLOOKUP($E6206,customers!$A$1:C6998,2,FALSE)</f>
        <v>Matthew Grinstein</v>
      </c>
      <c r="M6206" t="str">
        <f>VLOOKUP($E6206,customers!$A$1:C6998,3,FALSE)</f>
        <v>Home Office</v>
      </c>
      <c r="N6206" t="str">
        <f>VLOOKUP($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5">
      <c r="A6207" t="s">
        <v>5658</v>
      </c>
      <c r="B6207" s="1">
        <v>42663</v>
      </c>
      <c r="C6207" s="1">
        <v>42667</v>
      </c>
      <c r="D6207" t="s">
        <v>11</v>
      </c>
      <c r="E6207" t="s">
        <v>1421</v>
      </c>
      <c r="F6207" t="s">
        <v>3190</v>
      </c>
      <c r="G6207" s="2">
        <v>51.015999999999998</v>
      </c>
      <c r="H6207">
        <v>7</v>
      </c>
      <c r="I6207" s="3">
        <v>0.2</v>
      </c>
      <c r="J6207" s="2">
        <v>15.942500000000001</v>
      </c>
      <c r="K6207" t="str">
        <f>VLOOKUP($E6207,customers!$A$1:C6999,1,FALSE)</f>
        <v>CM-12445</v>
      </c>
      <c r="L6207" t="str">
        <f>VLOOKUP($E6207,customers!$A$1:C6999,2,FALSE)</f>
        <v>Chuck Magee</v>
      </c>
      <c r="M6207" t="str">
        <f>VLOOKUP($E6207,customers!$A$1:C6999,3,FALSE)</f>
        <v>Consumer</v>
      </c>
      <c r="N6207" t="str">
        <f>VLOOKUP($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5">
      <c r="A6208" t="s">
        <v>5658</v>
      </c>
      <c r="B6208" s="1">
        <v>42663</v>
      </c>
      <c r="C6208" s="1">
        <v>42667</v>
      </c>
      <c r="D6208" t="s">
        <v>11</v>
      </c>
      <c r="E6208" t="s">
        <v>1421</v>
      </c>
      <c r="F6208" t="s">
        <v>1121</v>
      </c>
      <c r="G6208" s="2">
        <v>25.248000000000001</v>
      </c>
      <c r="H6208">
        <v>4</v>
      </c>
      <c r="I6208" s="3">
        <v>0.2</v>
      </c>
      <c r="J6208" s="2">
        <v>7.89</v>
      </c>
      <c r="K6208" t="str">
        <f>VLOOKUP($E6208,customers!$A$1:C7000,1,FALSE)</f>
        <v>CM-12445</v>
      </c>
      <c r="L6208" t="str">
        <f>VLOOKUP($E6208,customers!$A$1:C7000,2,FALSE)</f>
        <v>Chuck Magee</v>
      </c>
      <c r="M6208" t="str">
        <f>VLOOKUP($E6208,customers!$A$1:C7000,3,FALSE)</f>
        <v>Consumer</v>
      </c>
      <c r="N6208" t="str">
        <f>VLOOKUP($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5">
      <c r="A6209" t="s">
        <v>5658</v>
      </c>
      <c r="B6209" s="1">
        <v>42663</v>
      </c>
      <c r="C6209" s="1">
        <v>42667</v>
      </c>
      <c r="D6209" t="s">
        <v>11</v>
      </c>
      <c r="E6209" t="s">
        <v>1421</v>
      </c>
      <c r="F6209" t="s">
        <v>793</v>
      </c>
      <c r="G6209" s="2">
        <v>56.686</v>
      </c>
      <c r="H6209">
        <v>1</v>
      </c>
      <c r="I6209" s="3">
        <v>0.3</v>
      </c>
      <c r="J6209" s="2">
        <v>-14.5764</v>
      </c>
      <c r="K6209" t="str">
        <f>VLOOKUP($E6209,customers!$A$1:C7001,1,FALSE)</f>
        <v>CM-12445</v>
      </c>
      <c r="L6209" t="str">
        <f>VLOOKUP($E6209,customers!$A$1:C7001,2,FALSE)</f>
        <v>Chuck Magee</v>
      </c>
      <c r="M6209" t="str">
        <f>VLOOKUP($E6209,customers!$A$1:C7001,3,FALSE)</f>
        <v>Consumer</v>
      </c>
      <c r="N6209" t="str">
        <f>VLOOKUP($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5">
      <c r="A6210" t="s">
        <v>5659</v>
      </c>
      <c r="B6210" s="1">
        <v>43007</v>
      </c>
      <c r="C6210" s="1">
        <v>43011</v>
      </c>
      <c r="D6210" t="s">
        <v>19</v>
      </c>
      <c r="E6210" t="s">
        <v>2638</v>
      </c>
      <c r="F6210" t="s">
        <v>1943</v>
      </c>
      <c r="G6210" s="2">
        <v>51.167999999999999</v>
      </c>
      <c r="H6210">
        <v>2</v>
      </c>
      <c r="I6210" s="3">
        <v>0.2</v>
      </c>
      <c r="J6210" s="2">
        <v>-6.3959999999999999</v>
      </c>
      <c r="K6210" t="str">
        <f>VLOOKUP($E6210,customers!$A$1:C7002,1,FALSE)</f>
        <v>ME-18010</v>
      </c>
      <c r="L6210" t="str">
        <f>VLOOKUP($E6210,customers!$A$1:C7002,2,FALSE)</f>
        <v>Michelle Ellison</v>
      </c>
      <c r="M6210" t="str">
        <f>VLOOKUP($E6210,customers!$A$1:C7002,3,FALSE)</f>
        <v>Corporate</v>
      </c>
      <c r="N6210" t="str">
        <f>VLOOKUP($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5">
      <c r="A6211" t="s">
        <v>5660</v>
      </c>
      <c r="B6211" s="1">
        <v>42965</v>
      </c>
      <c r="C6211" s="1">
        <v>42972</v>
      </c>
      <c r="D6211" t="s">
        <v>19</v>
      </c>
      <c r="E6211" t="s">
        <v>2097</v>
      </c>
      <c r="F6211" t="s">
        <v>1613</v>
      </c>
      <c r="G6211" s="2">
        <v>2793.5279999999998</v>
      </c>
      <c r="H6211">
        <v>9</v>
      </c>
      <c r="I6211" s="3">
        <v>0.2</v>
      </c>
      <c r="J6211" s="2">
        <v>942.81569999999999</v>
      </c>
      <c r="K6211" t="str">
        <f>VLOOKUP($E6211,customers!$A$1:C7003,1,FALSE)</f>
        <v>YS-21880</v>
      </c>
      <c r="L6211" t="str">
        <f>VLOOKUP($E6211,customers!$A$1:C7003,2,FALSE)</f>
        <v>Yana Sorensen</v>
      </c>
      <c r="M6211" t="str">
        <f>VLOOKUP($E6211,customers!$A$1:C7003,3,FALSE)</f>
        <v>Corporate</v>
      </c>
      <c r="N6211" t="str">
        <f>VLOOKUP($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5">
      <c r="A6212" t="s">
        <v>5660</v>
      </c>
      <c r="B6212" s="1">
        <v>42965</v>
      </c>
      <c r="C6212" s="1">
        <v>42972</v>
      </c>
      <c r="D6212" t="s">
        <v>19</v>
      </c>
      <c r="E6212" t="s">
        <v>2097</v>
      </c>
      <c r="F6212" t="s">
        <v>775</v>
      </c>
      <c r="G6212" s="2">
        <v>1000.02</v>
      </c>
      <c r="H6212">
        <v>7</v>
      </c>
      <c r="I6212" s="3">
        <v>0</v>
      </c>
      <c r="J6212" s="2">
        <v>290.00580000000002</v>
      </c>
      <c r="K6212" t="str">
        <f>VLOOKUP($E6212,customers!$A$1:C7004,1,FALSE)</f>
        <v>YS-21880</v>
      </c>
      <c r="L6212" t="str">
        <f>VLOOKUP($E6212,customers!$A$1:C7004,2,FALSE)</f>
        <v>Yana Sorensen</v>
      </c>
      <c r="M6212" t="str">
        <f>VLOOKUP($E6212,customers!$A$1:C7004,3,FALSE)</f>
        <v>Corporate</v>
      </c>
      <c r="N6212" t="str">
        <f>VLOOKUP($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5">
      <c r="A6213" t="s">
        <v>5660</v>
      </c>
      <c r="B6213" s="1">
        <v>42965</v>
      </c>
      <c r="C6213" s="1">
        <v>42972</v>
      </c>
      <c r="D6213" t="s">
        <v>19</v>
      </c>
      <c r="E6213" t="s">
        <v>2097</v>
      </c>
      <c r="F6213" t="s">
        <v>1020</v>
      </c>
      <c r="G6213" s="2">
        <v>65.94</v>
      </c>
      <c r="H6213">
        <v>3</v>
      </c>
      <c r="I6213" s="3">
        <v>0</v>
      </c>
      <c r="J6213" s="2">
        <v>22.419599999999999</v>
      </c>
      <c r="K6213" t="str">
        <f>VLOOKUP($E6213,customers!$A$1:C7005,1,FALSE)</f>
        <v>YS-21880</v>
      </c>
      <c r="L6213" t="str">
        <f>VLOOKUP($E6213,customers!$A$1:C7005,2,FALSE)</f>
        <v>Yana Sorensen</v>
      </c>
      <c r="M6213" t="str">
        <f>VLOOKUP($E6213,customers!$A$1:C7005,3,FALSE)</f>
        <v>Corporate</v>
      </c>
      <c r="N6213" t="str">
        <f>VLOOKUP($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5">
      <c r="A6214" t="s">
        <v>5661</v>
      </c>
      <c r="B6214" s="1">
        <v>43051</v>
      </c>
      <c r="C6214" s="1">
        <v>43055</v>
      </c>
      <c r="D6214" t="s">
        <v>11</v>
      </c>
      <c r="E6214" t="s">
        <v>391</v>
      </c>
      <c r="F6214" t="s">
        <v>1770</v>
      </c>
      <c r="G6214" s="2">
        <v>18.239999999999998</v>
      </c>
      <c r="H6214">
        <v>3</v>
      </c>
      <c r="I6214" s="3">
        <v>0</v>
      </c>
      <c r="J6214" s="2">
        <v>9.1199999999999992</v>
      </c>
      <c r="K6214" t="str">
        <f>VLOOKUP($E6214,customers!$A$1:C7006,1,FALSE)</f>
        <v>MB-17305</v>
      </c>
      <c r="L6214" t="str">
        <f>VLOOKUP($E6214,customers!$A$1:C7006,2,FALSE)</f>
        <v>Maria Bertelson</v>
      </c>
      <c r="M6214" t="str">
        <f>VLOOKUP($E6214,customers!$A$1:C7006,3,FALSE)</f>
        <v>Consumer</v>
      </c>
      <c r="N6214" t="str">
        <f>VLOOKUP($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5">
      <c r="A6215" t="s">
        <v>5661</v>
      </c>
      <c r="B6215" s="1">
        <v>43051</v>
      </c>
      <c r="C6215" s="1">
        <v>43055</v>
      </c>
      <c r="D6215" t="s">
        <v>11</v>
      </c>
      <c r="E6215" t="s">
        <v>391</v>
      </c>
      <c r="F6215" t="s">
        <v>1041</v>
      </c>
      <c r="G6215" s="2">
        <v>76.12</v>
      </c>
      <c r="H6215">
        <v>2</v>
      </c>
      <c r="I6215" s="3">
        <v>0</v>
      </c>
      <c r="J6215" s="2">
        <v>22.0748</v>
      </c>
      <c r="K6215" t="str">
        <f>VLOOKUP($E6215,customers!$A$1:C7007,1,FALSE)</f>
        <v>MB-17305</v>
      </c>
      <c r="L6215" t="str">
        <f>VLOOKUP($E6215,customers!$A$1:C7007,2,FALSE)</f>
        <v>Maria Bertelson</v>
      </c>
      <c r="M6215" t="str">
        <f>VLOOKUP($E6215,customers!$A$1:C7007,3,FALSE)</f>
        <v>Consumer</v>
      </c>
      <c r="N6215" t="str">
        <f>VLOOKUP($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5">
      <c r="A6216" t="s">
        <v>5662</v>
      </c>
      <c r="B6216" s="1">
        <v>41923</v>
      </c>
      <c r="C6216" s="1">
        <v>41927</v>
      </c>
      <c r="D6216" t="s">
        <v>19</v>
      </c>
      <c r="E6216" t="s">
        <v>1051</v>
      </c>
      <c r="F6216" t="s">
        <v>1208</v>
      </c>
      <c r="G6216" s="2">
        <v>7.64</v>
      </c>
      <c r="H6216">
        <v>1</v>
      </c>
      <c r="I6216" s="3">
        <v>0</v>
      </c>
      <c r="J6216" s="2">
        <v>3.7435999999999998</v>
      </c>
      <c r="K6216" t="str">
        <f>VLOOKUP($E6216,customers!$A$1:C7008,1,FALSE)</f>
        <v>AS-10240</v>
      </c>
      <c r="L6216" t="str">
        <f>VLOOKUP($E6216,customers!$A$1:C7008,2,FALSE)</f>
        <v>Alan Shonely</v>
      </c>
      <c r="M6216" t="str">
        <f>VLOOKUP($E6216,customers!$A$1:C7008,3,FALSE)</f>
        <v>Consumer</v>
      </c>
      <c r="N6216" t="str">
        <f>VLOOKUP($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5">
      <c r="A6217" t="s">
        <v>5663</v>
      </c>
      <c r="B6217" s="1">
        <v>42336</v>
      </c>
      <c r="C6217" s="1">
        <v>42341</v>
      </c>
      <c r="D6217" t="s">
        <v>19</v>
      </c>
      <c r="E6217" t="s">
        <v>2165</v>
      </c>
      <c r="F6217" t="s">
        <v>428</v>
      </c>
      <c r="G6217" s="2">
        <v>68.16</v>
      </c>
      <c r="H6217">
        <v>3</v>
      </c>
      <c r="I6217" s="3">
        <v>0</v>
      </c>
      <c r="J6217" s="2">
        <v>27.945599999999999</v>
      </c>
      <c r="K6217" t="str">
        <f>VLOOKUP($E6217,customers!$A$1:C7009,1,FALSE)</f>
        <v>MC-17425</v>
      </c>
      <c r="L6217" t="str">
        <f>VLOOKUP($E6217,customers!$A$1:C7009,2,FALSE)</f>
        <v>Mark Cousins</v>
      </c>
      <c r="M6217" t="str">
        <f>VLOOKUP($E6217,customers!$A$1:C7009,3,FALSE)</f>
        <v>Corporate</v>
      </c>
      <c r="N6217" t="str">
        <f>VLOOKUP($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5">
      <c r="A6218" t="s">
        <v>5663</v>
      </c>
      <c r="B6218" s="1">
        <v>42336</v>
      </c>
      <c r="C6218" s="1">
        <v>42341</v>
      </c>
      <c r="D6218" t="s">
        <v>19</v>
      </c>
      <c r="E6218" t="s">
        <v>2165</v>
      </c>
      <c r="F6218" t="s">
        <v>1784</v>
      </c>
      <c r="G6218" s="2">
        <v>62.24</v>
      </c>
      <c r="H6218">
        <v>8</v>
      </c>
      <c r="I6218" s="3">
        <v>0</v>
      </c>
      <c r="J6218" s="2">
        <v>29.252800000000001</v>
      </c>
      <c r="K6218" t="str">
        <f>VLOOKUP($E6218,customers!$A$1:C7010,1,FALSE)</f>
        <v>MC-17425</v>
      </c>
      <c r="L6218" t="str">
        <f>VLOOKUP($E6218,customers!$A$1:C7010,2,FALSE)</f>
        <v>Mark Cousins</v>
      </c>
      <c r="M6218" t="str">
        <f>VLOOKUP($E6218,customers!$A$1:C7010,3,FALSE)</f>
        <v>Corporate</v>
      </c>
      <c r="N6218" t="str">
        <f>VLOOKUP($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5">
      <c r="A6219" t="s">
        <v>5664</v>
      </c>
      <c r="B6219" s="1">
        <v>42212</v>
      </c>
      <c r="C6219" s="1">
        <v>42218</v>
      </c>
      <c r="D6219" t="s">
        <v>19</v>
      </c>
      <c r="E6219" t="s">
        <v>1368</v>
      </c>
      <c r="F6219" t="s">
        <v>2564</v>
      </c>
      <c r="G6219" s="2">
        <v>29.97</v>
      </c>
      <c r="H6219">
        <v>3</v>
      </c>
      <c r="I6219" s="3">
        <v>0</v>
      </c>
      <c r="J6219" s="2">
        <v>0.29970000000000002</v>
      </c>
      <c r="K6219" t="str">
        <f>VLOOKUP($E6219,customers!$A$1:C7011,1,FALSE)</f>
        <v>PG-18820</v>
      </c>
      <c r="L6219" t="str">
        <f>VLOOKUP($E6219,customers!$A$1:C7011,2,FALSE)</f>
        <v>Patrick Gardner</v>
      </c>
      <c r="M6219" t="str">
        <f>VLOOKUP($E6219,customers!$A$1:C7011,3,FALSE)</f>
        <v>Consumer</v>
      </c>
      <c r="N6219" t="str">
        <f>VLOOKUP($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5">
      <c r="A6220" t="s">
        <v>5665</v>
      </c>
      <c r="B6220" s="1">
        <v>42663</v>
      </c>
      <c r="C6220" s="1">
        <v>42669</v>
      </c>
      <c r="D6220" t="s">
        <v>19</v>
      </c>
      <c r="E6220" t="s">
        <v>2767</v>
      </c>
      <c r="F6220" t="s">
        <v>2234</v>
      </c>
      <c r="G6220" s="2">
        <v>125.7</v>
      </c>
      <c r="H6220">
        <v>6</v>
      </c>
      <c r="I6220" s="3">
        <v>0</v>
      </c>
      <c r="J6220" s="2">
        <v>35.195999999999998</v>
      </c>
      <c r="K6220" t="str">
        <f>VLOOKUP($E6220,customers!$A$1:C7012,1,FALSE)</f>
        <v>JS-16030</v>
      </c>
      <c r="L6220" t="str">
        <f>VLOOKUP($E6220,customers!$A$1:C7012,2,FALSE)</f>
        <v>Joy Smith</v>
      </c>
      <c r="M6220" t="str">
        <f>VLOOKUP($E6220,customers!$A$1:C7012,3,FALSE)</f>
        <v>Consumer</v>
      </c>
      <c r="N6220" t="str">
        <f>VLOOKUP($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5">
      <c r="A6221" t="s">
        <v>5665</v>
      </c>
      <c r="B6221" s="1">
        <v>42663</v>
      </c>
      <c r="C6221" s="1">
        <v>42669</v>
      </c>
      <c r="D6221" t="s">
        <v>19</v>
      </c>
      <c r="E6221" t="s">
        <v>2767</v>
      </c>
      <c r="F6221" t="s">
        <v>1377</v>
      </c>
      <c r="G6221" s="2">
        <v>191.98</v>
      </c>
      <c r="H6221">
        <v>2</v>
      </c>
      <c r="I6221" s="3">
        <v>0</v>
      </c>
      <c r="J6221" s="2">
        <v>51.834600000000002</v>
      </c>
      <c r="K6221" t="str">
        <f>VLOOKUP($E6221,customers!$A$1:C7013,1,FALSE)</f>
        <v>JS-16030</v>
      </c>
      <c r="L6221" t="str">
        <f>VLOOKUP($E6221,customers!$A$1:C7013,2,FALSE)</f>
        <v>Joy Smith</v>
      </c>
      <c r="M6221" t="str">
        <f>VLOOKUP($E6221,customers!$A$1:C7013,3,FALSE)</f>
        <v>Consumer</v>
      </c>
      <c r="N6221" t="str">
        <f>VLOOKUP($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5">
      <c r="A6222" t="s">
        <v>5665</v>
      </c>
      <c r="B6222" s="1">
        <v>42663</v>
      </c>
      <c r="C6222" s="1">
        <v>42669</v>
      </c>
      <c r="D6222" t="s">
        <v>19</v>
      </c>
      <c r="E6222" t="s">
        <v>2767</v>
      </c>
      <c r="F6222" t="s">
        <v>773</v>
      </c>
      <c r="G6222" s="2">
        <v>20.86</v>
      </c>
      <c r="H6222">
        <v>7</v>
      </c>
      <c r="I6222" s="3">
        <v>0</v>
      </c>
      <c r="J6222" s="2">
        <v>1.4601999999999999</v>
      </c>
      <c r="K6222" t="str">
        <f>VLOOKUP($E6222,customers!$A$1:C7014,1,FALSE)</f>
        <v>JS-16030</v>
      </c>
      <c r="L6222" t="str">
        <f>VLOOKUP($E6222,customers!$A$1:C7014,2,FALSE)</f>
        <v>Joy Smith</v>
      </c>
      <c r="M6222" t="str">
        <f>VLOOKUP($E6222,customers!$A$1:C7014,3,FALSE)</f>
        <v>Consumer</v>
      </c>
      <c r="N6222" t="str">
        <f>VLOOKUP($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5">
      <c r="A6223" t="s">
        <v>5666</v>
      </c>
      <c r="B6223" s="1">
        <v>42992</v>
      </c>
      <c r="C6223" s="1">
        <v>42996</v>
      </c>
      <c r="D6223" t="s">
        <v>11</v>
      </c>
      <c r="E6223" t="s">
        <v>3665</v>
      </c>
      <c r="F6223" t="s">
        <v>1957</v>
      </c>
      <c r="G6223" s="2">
        <v>56.7</v>
      </c>
      <c r="H6223">
        <v>9</v>
      </c>
      <c r="I6223" s="3">
        <v>0</v>
      </c>
      <c r="J6223" s="2">
        <v>26.082000000000001</v>
      </c>
      <c r="K6223" t="str">
        <f>VLOOKUP($E6223,customers!$A$1:C7015,1,FALSE)</f>
        <v>JB-16000</v>
      </c>
      <c r="L6223" t="str">
        <f>VLOOKUP($E6223,customers!$A$1:C7015,2,FALSE)</f>
        <v>Joy Bell-</v>
      </c>
      <c r="M6223" t="str">
        <f>VLOOKUP($E6223,customers!$A$1:C7015,3,FALSE)</f>
        <v>Consumer</v>
      </c>
      <c r="N6223" t="str">
        <f>VLOOKUP($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5">
      <c r="A6224" t="s">
        <v>5667</v>
      </c>
      <c r="B6224" s="1">
        <v>43092</v>
      </c>
      <c r="C6224" s="1">
        <v>43096</v>
      </c>
      <c r="D6224" t="s">
        <v>19</v>
      </c>
      <c r="E6224" t="s">
        <v>951</v>
      </c>
      <c r="F6224" t="s">
        <v>428</v>
      </c>
      <c r="G6224" s="2">
        <v>72.703999999999994</v>
      </c>
      <c r="H6224">
        <v>4</v>
      </c>
      <c r="I6224" s="3">
        <v>0.2</v>
      </c>
      <c r="J6224" s="2">
        <v>19.084800000000001</v>
      </c>
      <c r="K6224" t="str">
        <f>VLOOKUP($E6224,customers!$A$1:C7016,1,FALSE)</f>
        <v>DK-12985</v>
      </c>
      <c r="L6224" t="str">
        <f>VLOOKUP($E6224,customers!$A$1:C7016,2,FALSE)</f>
        <v>Darren Koutras</v>
      </c>
      <c r="M6224" t="str">
        <f>VLOOKUP($E6224,customers!$A$1:C7016,3,FALSE)</f>
        <v>Consumer</v>
      </c>
      <c r="N6224" t="str">
        <f>VLOOKUP($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5">
      <c r="A6225" t="s">
        <v>5667</v>
      </c>
      <c r="B6225" s="1">
        <v>43092</v>
      </c>
      <c r="C6225" s="1">
        <v>43096</v>
      </c>
      <c r="D6225" t="s">
        <v>19</v>
      </c>
      <c r="E6225" t="s">
        <v>951</v>
      </c>
      <c r="F6225" t="s">
        <v>1936</v>
      </c>
      <c r="G6225" s="2">
        <v>12.263999999999999</v>
      </c>
      <c r="H6225">
        <v>7</v>
      </c>
      <c r="I6225" s="3">
        <v>0.2</v>
      </c>
      <c r="J6225" s="2">
        <v>1.0730999999999999</v>
      </c>
      <c r="K6225" t="str">
        <f>VLOOKUP($E6225,customers!$A$1:C7017,1,FALSE)</f>
        <v>DK-12985</v>
      </c>
      <c r="L6225" t="str">
        <f>VLOOKUP($E6225,customers!$A$1:C7017,2,FALSE)</f>
        <v>Darren Koutras</v>
      </c>
      <c r="M6225" t="str">
        <f>VLOOKUP($E6225,customers!$A$1:C7017,3,FALSE)</f>
        <v>Consumer</v>
      </c>
      <c r="N6225" t="str">
        <f>VLOOKUP($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5">
      <c r="A6226" t="s">
        <v>5667</v>
      </c>
      <c r="B6226" s="1">
        <v>43092</v>
      </c>
      <c r="C6226" s="1">
        <v>43096</v>
      </c>
      <c r="D6226" t="s">
        <v>19</v>
      </c>
      <c r="E6226" t="s">
        <v>951</v>
      </c>
      <c r="F6226" t="s">
        <v>152</v>
      </c>
      <c r="G6226" s="2">
        <v>218.352</v>
      </c>
      <c r="H6226">
        <v>3</v>
      </c>
      <c r="I6226" s="3">
        <v>0.2</v>
      </c>
      <c r="J6226" s="2">
        <v>-54.588000000000001</v>
      </c>
      <c r="K6226" t="str">
        <f>VLOOKUP($E6226,customers!$A$1:C7018,1,FALSE)</f>
        <v>DK-12985</v>
      </c>
      <c r="L6226" t="str">
        <f>VLOOKUP($E6226,customers!$A$1:C7018,2,FALSE)</f>
        <v>Darren Koutras</v>
      </c>
      <c r="M6226" t="str">
        <f>VLOOKUP($E6226,customers!$A$1:C7018,3,FALSE)</f>
        <v>Consumer</v>
      </c>
      <c r="N6226" t="str">
        <f>VLOOKUP($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5">
      <c r="A6227" t="s">
        <v>5668</v>
      </c>
      <c r="B6227" s="1">
        <v>42282</v>
      </c>
      <c r="C6227" s="1">
        <v>42286</v>
      </c>
      <c r="D6227" t="s">
        <v>19</v>
      </c>
      <c r="E6227" t="s">
        <v>997</v>
      </c>
      <c r="F6227" t="s">
        <v>3728</v>
      </c>
      <c r="G6227" s="2">
        <v>66.293999999999997</v>
      </c>
      <c r="H6227">
        <v>1</v>
      </c>
      <c r="I6227" s="3">
        <v>0.7</v>
      </c>
      <c r="J6227" s="2">
        <v>-103.86060000000001</v>
      </c>
      <c r="K6227" t="str">
        <f>VLOOKUP($E6227,customers!$A$1:C7019,1,FALSE)</f>
        <v>JF-15490</v>
      </c>
      <c r="L6227" t="str">
        <f>VLOOKUP($E6227,customers!$A$1:C7019,2,FALSE)</f>
        <v>Jeremy Farry</v>
      </c>
      <c r="M6227" t="str">
        <f>VLOOKUP($E6227,customers!$A$1:C7019,3,FALSE)</f>
        <v>Consumer</v>
      </c>
      <c r="N6227" t="str">
        <f>VLOOKUP($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5">
      <c r="A6228" t="s">
        <v>5668</v>
      </c>
      <c r="B6228" s="1">
        <v>42282</v>
      </c>
      <c r="C6228" s="1">
        <v>42286</v>
      </c>
      <c r="D6228" t="s">
        <v>19</v>
      </c>
      <c r="E6228" t="s">
        <v>997</v>
      </c>
      <c r="F6228" t="s">
        <v>3601</v>
      </c>
      <c r="G6228" s="2">
        <v>291.16800000000001</v>
      </c>
      <c r="H6228">
        <v>4</v>
      </c>
      <c r="I6228" s="3">
        <v>0.2</v>
      </c>
      <c r="J6228" s="2">
        <v>-14.558400000000001</v>
      </c>
      <c r="K6228" t="str">
        <f>VLOOKUP($E6228,customers!$A$1:C7020,1,FALSE)</f>
        <v>JF-15490</v>
      </c>
      <c r="L6228" t="str">
        <f>VLOOKUP($E6228,customers!$A$1:C7020,2,FALSE)</f>
        <v>Jeremy Farry</v>
      </c>
      <c r="M6228" t="str">
        <f>VLOOKUP($E6228,customers!$A$1:C7020,3,FALSE)</f>
        <v>Consumer</v>
      </c>
      <c r="N6228" t="str">
        <f>VLOOKUP($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5">
      <c r="A6229" t="s">
        <v>5669</v>
      </c>
      <c r="B6229" s="1">
        <v>41945</v>
      </c>
      <c r="C6229" s="1">
        <v>41950</v>
      </c>
      <c r="D6229" t="s">
        <v>19</v>
      </c>
      <c r="E6229" t="s">
        <v>599</v>
      </c>
      <c r="F6229" t="s">
        <v>1426</v>
      </c>
      <c r="G6229" s="2">
        <v>88.775999999999996</v>
      </c>
      <c r="H6229">
        <v>3</v>
      </c>
      <c r="I6229" s="3">
        <v>0.2</v>
      </c>
      <c r="J6229" s="2">
        <v>7.7679</v>
      </c>
      <c r="K6229" t="str">
        <f>VLOOKUP($E6229,customers!$A$1:C7021,1,FALSE)</f>
        <v>PO-18850</v>
      </c>
      <c r="L6229" t="str">
        <f>VLOOKUP($E6229,customers!$A$1:C7021,2,FALSE)</f>
        <v>Patrick O'Brill</v>
      </c>
      <c r="M6229" t="str">
        <f>VLOOKUP($E6229,customers!$A$1:C7021,3,FALSE)</f>
        <v>Consumer</v>
      </c>
      <c r="N6229" t="str">
        <f>VLOOKUP($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5">
      <c r="A6230" t="s">
        <v>5670</v>
      </c>
      <c r="B6230" s="1">
        <v>42391</v>
      </c>
      <c r="C6230" s="1">
        <v>42396</v>
      </c>
      <c r="D6230" t="s">
        <v>19</v>
      </c>
      <c r="E6230" t="s">
        <v>1858</v>
      </c>
      <c r="F6230" t="s">
        <v>91</v>
      </c>
      <c r="G6230" s="2">
        <v>110.376</v>
      </c>
      <c r="H6230">
        <v>4</v>
      </c>
      <c r="I6230" s="3">
        <v>0.4</v>
      </c>
      <c r="J6230" s="2">
        <v>-20.235600000000002</v>
      </c>
      <c r="K6230" t="str">
        <f>VLOOKUP($E6230,customers!$A$1:C7022,1,FALSE)</f>
        <v>BT-11530</v>
      </c>
      <c r="L6230" t="str">
        <f>VLOOKUP($E6230,customers!$A$1:C7022,2,FALSE)</f>
        <v>Bradley Talbott</v>
      </c>
      <c r="M6230" t="str">
        <f>VLOOKUP($E6230,customers!$A$1:C7022,3,FALSE)</f>
        <v>Home Office</v>
      </c>
      <c r="N6230" t="str">
        <f>VLOOKUP($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5">
      <c r="A6231" t="s">
        <v>5670</v>
      </c>
      <c r="B6231" s="1">
        <v>42391</v>
      </c>
      <c r="C6231" s="1">
        <v>42396</v>
      </c>
      <c r="D6231" t="s">
        <v>19</v>
      </c>
      <c r="E6231" t="s">
        <v>1858</v>
      </c>
      <c r="F6231" t="s">
        <v>100</v>
      </c>
      <c r="G6231" s="2">
        <v>55.176000000000002</v>
      </c>
      <c r="H6231">
        <v>3</v>
      </c>
      <c r="I6231" s="3">
        <v>0.2</v>
      </c>
      <c r="J6231" s="2">
        <v>15.863099999999999</v>
      </c>
      <c r="K6231" t="str">
        <f>VLOOKUP($E6231,customers!$A$1:C7023,1,FALSE)</f>
        <v>BT-11530</v>
      </c>
      <c r="L6231" t="str">
        <f>VLOOKUP($E6231,customers!$A$1:C7023,2,FALSE)</f>
        <v>Bradley Talbott</v>
      </c>
      <c r="M6231" t="str">
        <f>VLOOKUP($E6231,customers!$A$1:C7023,3,FALSE)</f>
        <v>Home Office</v>
      </c>
      <c r="N6231" t="str">
        <f>VLOOKUP($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5">
      <c r="A6232" t="s">
        <v>5671</v>
      </c>
      <c r="B6232" s="1">
        <v>42927</v>
      </c>
      <c r="C6232" s="1">
        <v>42933</v>
      </c>
      <c r="D6232" t="s">
        <v>19</v>
      </c>
      <c r="E6232" t="s">
        <v>2391</v>
      </c>
      <c r="F6232" t="s">
        <v>1646</v>
      </c>
      <c r="G6232" s="2">
        <v>30.32</v>
      </c>
      <c r="H6232">
        <v>4</v>
      </c>
      <c r="I6232" s="3">
        <v>0</v>
      </c>
      <c r="J6232" s="2">
        <v>11.8248</v>
      </c>
      <c r="K6232" t="str">
        <f>VLOOKUP($E6232,customers!$A$1:C7024,1,FALSE)</f>
        <v>NW-18400</v>
      </c>
      <c r="L6232" t="str">
        <f>VLOOKUP($E6232,customers!$A$1:C7024,2,FALSE)</f>
        <v>Natalie Webber</v>
      </c>
      <c r="M6232" t="str">
        <f>VLOOKUP($E6232,customers!$A$1:C7024,3,FALSE)</f>
        <v>Consumer</v>
      </c>
      <c r="N6232" t="str">
        <f>VLOOKUP($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5">
      <c r="A6233" t="s">
        <v>5672</v>
      </c>
      <c r="B6233" s="1">
        <v>42989</v>
      </c>
      <c r="C6233" s="1">
        <v>42989</v>
      </c>
      <c r="D6233" t="s">
        <v>654</v>
      </c>
      <c r="E6233" t="s">
        <v>1009</v>
      </c>
      <c r="F6233" t="s">
        <v>1319</v>
      </c>
      <c r="G6233" s="2">
        <v>177.56800000000001</v>
      </c>
      <c r="H6233">
        <v>2</v>
      </c>
      <c r="I6233" s="3">
        <v>0.2</v>
      </c>
      <c r="J6233" s="2">
        <v>8.8783999999999992</v>
      </c>
      <c r="K6233" t="str">
        <f>VLOOKUP($E6233,customers!$A$1:C7025,1,FALSE)</f>
        <v>JF-15415</v>
      </c>
      <c r="L6233" t="str">
        <f>VLOOKUP($E6233,customers!$A$1:C7025,2,FALSE)</f>
        <v>Jennifer Ferguson</v>
      </c>
      <c r="M6233" t="str">
        <f>VLOOKUP($E6233,customers!$A$1:C7025,3,FALSE)</f>
        <v>Consumer</v>
      </c>
      <c r="N6233" t="str">
        <f>VLOOKUP($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5">
      <c r="A6234" t="s">
        <v>5672</v>
      </c>
      <c r="B6234" s="1">
        <v>42989</v>
      </c>
      <c r="C6234" s="1">
        <v>42989</v>
      </c>
      <c r="D6234" t="s">
        <v>654</v>
      </c>
      <c r="E6234" t="s">
        <v>1009</v>
      </c>
      <c r="F6234" t="s">
        <v>1034</v>
      </c>
      <c r="G6234" s="2">
        <v>19.440000000000001</v>
      </c>
      <c r="H6234">
        <v>3</v>
      </c>
      <c r="I6234" s="3">
        <v>0</v>
      </c>
      <c r="J6234" s="2">
        <v>9.3312000000000008</v>
      </c>
      <c r="K6234" t="str">
        <f>VLOOKUP($E6234,customers!$A$1:C7026,1,FALSE)</f>
        <v>JF-15415</v>
      </c>
      <c r="L6234" t="str">
        <f>VLOOKUP($E6234,customers!$A$1:C7026,2,FALSE)</f>
        <v>Jennifer Ferguson</v>
      </c>
      <c r="M6234" t="str">
        <f>VLOOKUP($E6234,customers!$A$1:C7026,3,FALSE)</f>
        <v>Consumer</v>
      </c>
      <c r="N6234" t="str">
        <f>VLOOKUP($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5">
      <c r="A6235" t="s">
        <v>5672</v>
      </c>
      <c r="B6235" s="1">
        <v>42989</v>
      </c>
      <c r="C6235" s="1">
        <v>42989</v>
      </c>
      <c r="D6235" t="s">
        <v>654</v>
      </c>
      <c r="E6235" t="s">
        <v>1009</v>
      </c>
      <c r="F6235" t="s">
        <v>1035</v>
      </c>
      <c r="G6235" s="2">
        <v>71.28</v>
      </c>
      <c r="H6235">
        <v>11</v>
      </c>
      <c r="I6235" s="3">
        <v>0</v>
      </c>
      <c r="J6235" s="2">
        <v>34.214399999999998</v>
      </c>
      <c r="K6235" t="str">
        <f>VLOOKUP($E6235,customers!$A$1:C7027,1,FALSE)</f>
        <v>JF-15415</v>
      </c>
      <c r="L6235" t="str">
        <f>VLOOKUP($E6235,customers!$A$1:C7027,2,FALSE)</f>
        <v>Jennifer Ferguson</v>
      </c>
      <c r="M6235" t="str">
        <f>VLOOKUP($E6235,customers!$A$1:C7027,3,FALSE)</f>
        <v>Consumer</v>
      </c>
      <c r="N6235" t="str">
        <f>VLOOKUP($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5">
      <c r="A6236" t="s">
        <v>5672</v>
      </c>
      <c r="B6236" s="1">
        <v>42989</v>
      </c>
      <c r="C6236" s="1">
        <v>42989</v>
      </c>
      <c r="D6236" t="s">
        <v>654</v>
      </c>
      <c r="E6236" t="s">
        <v>1009</v>
      </c>
      <c r="F6236" t="s">
        <v>3765</v>
      </c>
      <c r="G6236" s="2">
        <v>1471.96</v>
      </c>
      <c r="H6236">
        <v>5</v>
      </c>
      <c r="I6236" s="3">
        <v>0.2</v>
      </c>
      <c r="J6236" s="2">
        <v>459.98750000000001</v>
      </c>
      <c r="K6236" t="str">
        <f>VLOOKUP($E6236,customers!$A$1:C7028,1,FALSE)</f>
        <v>JF-15415</v>
      </c>
      <c r="L6236" t="str">
        <f>VLOOKUP($E6236,customers!$A$1:C7028,2,FALSE)</f>
        <v>Jennifer Ferguson</v>
      </c>
      <c r="M6236" t="str">
        <f>VLOOKUP($E6236,customers!$A$1:C7028,3,FALSE)</f>
        <v>Consumer</v>
      </c>
      <c r="N6236" t="str">
        <f>VLOOKUP($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5">
      <c r="A6237" t="s">
        <v>5672</v>
      </c>
      <c r="B6237" s="1">
        <v>42989</v>
      </c>
      <c r="C6237" s="1">
        <v>42989</v>
      </c>
      <c r="D6237" t="s">
        <v>654</v>
      </c>
      <c r="E6237" t="s">
        <v>1009</v>
      </c>
      <c r="F6237" t="s">
        <v>5673</v>
      </c>
      <c r="G6237" s="2">
        <v>79.959999999999994</v>
      </c>
      <c r="H6237">
        <v>5</v>
      </c>
      <c r="I6237" s="3">
        <v>0.2</v>
      </c>
      <c r="J6237" s="2">
        <v>-17.991</v>
      </c>
      <c r="K6237" t="str">
        <f>VLOOKUP($E6237,customers!$A$1:C7029,1,FALSE)</f>
        <v>JF-15415</v>
      </c>
      <c r="L6237" t="str">
        <f>VLOOKUP($E6237,customers!$A$1:C7029,2,FALSE)</f>
        <v>Jennifer Ferguson</v>
      </c>
      <c r="M6237" t="str">
        <f>VLOOKUP($E6237,customers!$A$1:C7029,3,FALSE)</f>
        <v>Consumer</v>
      </c>
      <c r="N6237" t="str">
        <f>VLOOKUP($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5">
      <c r="A6238" t="s">
        <v>5674</v>
      </c>
      <c r="B6238" s="1">
        <v>42423</v>
      </c>
      <c r="C6238" s="1">
        <v>42427</v>
      </c>
      <c r="D6238" t="s">
        <v>19</v>
      </c>
      <c r="E6238" t="s">
        <v>616</v>
      </c>
      <c r="F6238" t="s">
        <v>503</v>
      </c>
      <c r="G6238" s="2">
        <v>57.576000000000001</v>
      </c>
      <c r="H6238">
        <v>3</v>
      </c>
      <c r="I6238" s="3">
        <v>0.2</v>
      </c>
      <c r="J6238" s="2">
        <v>21.591000000000001</v>
      </c>
      <c r="K6238" t="str">
        <f>VLOOKUP($E6238,customers!$A$1:C7030,1,FALSE)</f>
        <v>AC-10420</v>
      </c>
      <c r="L6238" t="str">
        <f>VLOOKUP($E6238,customers!$A$1:C7030,2,FALSE)</f>
        <v>Alyssa Crouse</v>
      </c>
      <c r="M6238" t="str">
        <f>VLOOKUP($E6238,customers!$A$1:C7030,3,FALSE)</f>
        <v>Corporate</v>
      </c>
      <c r="N6238" t="str">
        <f>VLOOKUP($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5">
      <c r="A6239" t="s">
        <v>5675</v>
      </c>
      <c r="B6239" s="1">
        <v>42391</v>
      </c>
      <c r="C6239" s="1">
        <v>42398</v>
      </c>
      <c r="D6239" t="s">
        <v>19</v>
      </c>
      <c r="E6239" t="s">
        <v>2394</v>
      </c>
      <c r="F6239" t="s">
        <v>2922</v>
      </c>
      <c r="G6239" s="2">
        <v>26.335999999999999</v>
      </c>
      <c r="H6239">
        <v>4</v>
      </c>
      <c r="I6239" s="3">
        <v>0.2</v>
      </c>
      <c r="J6239" s="2">
        <v>9.2175999999999991</v>
      </c>
      <c r="K6239" t="str">
        <f>VLOOKUP($E6239,customers!$A$1:C7031,1,FALSE)</f>
        <v>TB-21280</v>
      </c>
      <c r="L6239" t="str">
        <f>VLOOKUP($E6239,customers!$A$1:C7031,2,FALSE)</f>
        <v>Toby Braunhardt</v>
      </c>
      <c r="M6239" t="str">
        <f>VLOOKUP($E6239,customers!$A$1:C7031,3,FALSE)</f>
        <v>Consumer</v>
      </c>
      <c r="N6239" t="str">
        <f>VLOOKUP($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5">
      <c r="A6240" t="s">
        <v>5676</v>
      </c>
      <c r="B6240" s="1">
        <v>42350</v>
      </c>
      <c r="C6240" s="1">
        <v>42354</v>
      </c>
      <c r="D6240" t="s">
        <v>19</v>
      </c>
      <c r="E6240" t="s">
        <v>2118</v>
      </c>
      <c r="F6240" t="s">
        <v>2986</v>
      </c>
      <c r="G6240" s="2">
        <v>166.5</v>
      </c>
      <c r="H6240">
        <v>3</v>
      </c>
      <c r="I6240" s="3">
        <v>0</v>
      </c>
      <c r="J6240" s="2">
        <v>21.645</v>
      </c>
      <c r="K6240" t="str">
        <f>VLOOKUP($E6240,customers!$A$1:C7032,1,FALSE)</f>
        <v>HA-14905</v>
      </c>
      <c r="L6240" t="str">
        <f>VLOOKUP($E6240,customers!$A$1:C7032,2,FALSE)</f>
        <v>Helen Abelman</v>
      </c>
      <c r="M6240" t="str">
        <f>VLOOKUP($E6240,customers!$A$1:C7032,3,FALSE)</f>
        <v>Consumer</v>
      </c>
      <c r="N6240" t="str">
        <f>VLOOKUP($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5">
      <c r="A6241" t="s">
        <v>5676</v>
      </c>
      <c r="B6241" s="1">
        <v>42350</v>
      </c>
      <c r="C6241" s="1">
        <v>42354</v>
      </c>
      <c r="D6241" t="s">
        <v>19</v>
      </c>
      <c r="E6241" t="s">
        <v>2118</v>
      </c>
      <c r="F6241" t="s">
        <v>1546</v>
      </c>
      <c r="G6241" s="2">
        <v>360.38</v>
      </c>
      <c r="H6241">
        <v>2</v>
      </c>
      <c r="I6241" s="3">
        <v>0</v>
      </c>
      <c r="J6241" s="2">
        <v>93.698800000000006</v>
      </c>
      <c r="K6241" t="str">
        <f>VLOOKUP($E6241,customers!$A$1:C7033,1,FALSE)</f>
        <v>HA-14905</v>
      </c>
      <c r="L6241" t="str">
        <f>VLOOKUP($E6241,customers!$A$1:C7033,2,FALSE)</f>
        <v>Helen Abelman</v>
      </c>
      <c r="M6241" t="str">
        <f>VLOOKUP($E6241,customers!$A$1:C7033,3,FALSE)</f>
        <v>Consumer</v>
      </c>
      <c r="N6241" t="str">
        <f>VLOOKUP($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5">
      <c r="A6242" t="s">
        <v>5677</v>
      </c>
      <c r="B6242" s="1">
        <v>42672</v>
      </c>
      <c r="C6242" s="1">
        <v>42675</v>
      </c>
      <c r="D6242" t="s">
        <v>11</v>
      </c>
      <c r="E6242" t="s">
        <v>465</v>
      </c>
      <c r="F6242" t="s">
        <v>1930</v>
      </c>
      <c r="G6242" s="2">
        <v>11.744</v>
      </c>
      <c r="H6242">
        <v>1</v>
      </c>
      <c r="I6242" s="3">
        <v>0.2</v>
      </c>
      <c r="J6242" s="2">
        <v>3.8168000000000002</v>
      </c>
      <c r="K6242" t="str">
        <f>VLOOKUP($E6242,customers!$A$1:C7034,1,FALSE)</f>
        <v>LH-17155</v>
      </c>
      <c r="L6242" t="str">
        <f>VLOOKUP($E6242,customers!$A$1:C7034,2,FALSE)</f>
        <v>Logan Haushalter</v>
      </c>
      <c r="M6242" t="str">
        <f>VLOOKUP($E6242,customers!$A$1:C7034,3,FALSE)</f>
        <v>Consumer</v>
      </c>
      <c r="N6242" t="str">
        <f>VLOOKUP($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5">
      <c r="A6243" t="s">
        <v>5678</v>
      </c>
      <c r="B6243" s="1">
        <v>42883</v>
      </c>
      <c r="C6243" s="1">
        <v>42886</v>
      </c>
      <c r="D6243" t="s">
        <v>11</v>
      </c>
      <c r="E6243" t="s">
        <v>3254</v>
      </c>
      <c r="F6243" t="s">
        <v>3498</v>
      </c>
      <c r="G6243" s="2">
        <v>247.44</v>
      </c>
      <c r="H6243">
        <v>8</v>
      </c>
      <c r="I6243" s="3">
        <v>0</v>
      </c>
      <c r="J6243" s="2">
        <v>101.4504</v>
      </c>
      <c r="K6243" t="str">
        <f>VLOOKUP($E6243,customers!$A$1:C7035,1,FALSE)</f>
        <v>LO-17170</v>
      </c>
      <c r="L6243" t="str">
        <f>VLOOKUP($E6243,customers!$A$1:C7035,2,FALSE)</f>
        <v>Lori Olson</v>
      </c>
      <c r="M6243" t="str">
        <f>VLOOKUP($E6243,customers!$A$1:C7035,3,FALSE)</f>
        <v>Corporate</v>
      </c>
      <c r="N6243" t="str">
        <f>VLOOKUP($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5">
      <c r="A6244" t="s">
        <v>5679</v>
      </c>
      <c r="B6244" s="1">
        <v>41994</v>
      </c>
      <c r="C6244" s="1">
        <v>42001</v>
      </c>
      <c r="D6244" t="s">
        <v>19</v>
      </c>
      <c r="E6244" t="s">
        <v>2349</v>
      </c>
      <c r="F6244" t="s">
        <v>2170</v>
      </c>
      <c r="G6244" s="2">
        <v>18.239999999999998</v>
      </c>
      <c r="H6244">
        <v>2</v>
      </c>
      <c r="I6244" s="3">
        <v>0.7</v>
      </c>
      <c r="J6244" s="2">
        <v>-14.592000000000001</v>
      </c>
      <c r="K6244" t="str">
        <f>VLOOKUP($E6244,customers!$A$1:C7036,1,FALSE)</f>
        <v>DP-13390</v>
      </c>
      <c r="L6244" t="str">
        <f>VLOOKUP($E6244,customers!$A$1:C7036,2,FALSE)</f>
        <v>Dennis Pardue</v>
      </c>
      <c r="M6244" t="str">
        <f>VLOOKUP($E6244,customers!$A$1:C7036,3,FALSE)</f>
        <v>Home Office</v>
      </c>
      <c r="N6244" t="str">
        <f>VLOOKUP($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5">
      <c r="A6245" t="s">
        <v>5680</v>
      </c>
      <c r="B6245" s="1">
        <v>42698</v>
      </c>
      <c r="C6245" s="1">
        <v>42702</v>
      </c>
      <c r="D6245" t="s">
        <v>19</v>
      </c>
      <c r="E6245" t="s">
        <v>3157</v>
      </c>
      <c r="F6245" t="s">
        <v>4109</v>
      </c>
      <c r="G6245" s="2">
        <v>25.35</v>
      </c>
      <c r="H6245">
        <v>3</v>
      </c>
      <c r="I6245" s="3">
        <v>0</v>
      </c>
      <c r="J6245" s="2">
        <v>7.6050000000000004</v>
      </c>
      <c r="K6245" t="str">
        <f>VLOOKUP($E6245,customers!$A$1:C7037,1,FALSE)</f>
        <v>CR-12580</v>
      </c>
      <c r="L6245" t="str">
        <f>VLOOKUP($E6245,customers!$A$1:C7037,2,FALSE)</f>
        <v>Clay Rozendal</v>
      </c>
      <c r="M6245" t="str">
        <f>VLOOKUP($E6245,customers!$A$1:C7037,3,FALSE)</f>
        <v>Home Office</v>
      </c>
      <c r="N6245" t="str">
        <f>VLOOKUP($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5">
      <c r="A6246" t="s">
        <v>5681</v>
      </c>
      <c r="B6246" s="1">
        <v>42328</v>
      </c>
      <c r="C6246" s="1">
        <v>42333</v>
      </c>
      <c r="D6246" t="s">
        <v>19</v>
      </c>
      <c r="E6246" t="s">
        <v>3715</v>
      </c>
      <c r="F6246" t="s">
        <v>2639</v>
      </c>
      <c r="G6246" s="2">
        <v>119.04</v>
      </c>
      <c r="H6246">
        <v>6</v>
      </c>
      <c r="I6246" s="3">
        <v>0</v>
      </c>
      <c r="J6246" s="2">
        <v>30.950399999999998</v>
      </c>
      <c r="K6246" t="str">
        <f>VLOOKUP($E6246,customers!$A$1:C7038,1,FALSE)</f>
        <v>KB-16405</v>
      </c>
      <c r="L6246" t="str">
        <f>VLOOKUP($E6246,customers!$A$1:C7038,2,FALSE)</f>
        <v>Katrina Bavinger</v>
      </c>
      <c r="M6246" t="str">
        <f>VLOOKUP($E6246,customers!$A$1:C7038,3,FALSE)</f>
        <v>Home Office</v>
      </c>
      <c r="N6246" t="str">
        <f>VLOOKUP($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5">
      <c r="A6247" t="s">
        <v>5681</v>
      </c>
      <c r="B6247" s="1">
        <v>42328</v>
      </c>
      <c r="C6247" s="1">
        <v>42333</v>
      </c>
      <c r="D6247" t="s">
        <v>19</v>
      </c>
      <c r="E6247" t="s">
        <v>3715</v>
      </c>
      <c r="F6247" t="s">
        <v>2888</v>
      </c>
      <c r="G6247" s="2">
        <v>22.14</v>
      </c>
      <c r="H6247">
        <v>3</v>
      </c>
      <c r="I6247" s="3">
        <v>0</v>
      </c>
      <c r="J6247" s="2">
        <v>6.4206000000000003</v>
      </c>
      <c r="K6247" t="str">
        <f>VLOOKUP($E6247,customers!$A$1:C7039,1,FALSE)</f>
        <v>KB-16405</v>
      </c>
      <c r="L6247" t="str">
        <f>VLOOKUP($E6247,customers!$A$1:C7039,2,FALSE)</f>
        <v>Katrina Bavinger</v>
      </c>
      <c r="M6247" t="str">
        <f>VLOOKUP($E6247,customers!$A$1:C7039,3,FALSE)</f>
        <v>Home Office</v>
      </c>
      <c r="N6247" t="str">
        <f>VLOOKUP($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5">
      <c r="A6248" t="s">
        <v>5681</v>
      </c>
      <c r="B6248" s="1">
        <v>42328</v>
      </c>
      <c r="C6248" s="1">
        <v>42333</v>
      </c>
      <c r="D6248" t="s">
        <v>19</v>
      </c>
      <c r="E6248" t="s">
        <v>3715</v>
      </c>
      <c r="F6248" t="s">
        <v>4813</v>
      </c>
      <c r="G6248" s="2">
        <v>13.98</v>
      </c>
      <c r="H6248">
        <v>2</v>
      </c>
      <c r="I6248" s="3">
        <v>0</v>
      </c>
      <c r="J6248" s="2">
        <v>6.0114000000000001</v>
      </c>
      <c r="K6248" t="str">
        <f>VLOOKUP($E6248,customers!$A$1:C7040,1,FALSE)</f>
        <v>KB-16405</v>
      </c>
      <c r="L6248" t="str">
        <f>VLOOKUP($E6248,customers!$A$1:C7040,2,FALSE)</f>
        <v>Katrina Bavinger</v>
      </c>
      <c r="M6248" t="str">
        <f>VLOOKUP($E6248,customers!$A$1:C7040,3,FALSE)</f>
        <v>Home Office</v>
      </c>
      <c r="N6248" t="str">
        <f>VLOOKUP($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5">
      <c r="A6249" t="s">
        <v>5682</v>
      </c>
      <c r="B6249" s="1">
        <v>42884</v>
      </c>
      <c r="C6249" s="1">
        <v>42890</v>
      </c>
      <c r="D6249" t="s">
        <v>19</v>
      </c>
      <c r="E6249" t="s">
        <v>2951</v>
      </c>
      <c r="F6249" t="s">
        <v>3091</v>
      </c>
      <c r="G6249" s="2">
        <v>43.41</v>
      </c>
      <c r="H6249">
        <v>1</v>
      </c>
      <c r="I6249" s="3">
        <v>0</v>
      </c>
      <c r="J6249" s="2">
        <v>19.968599999999999</v>
      </c>
      <c r="K6249" t="str">
        <f>VLOOKUP($E6249,customers!$A$1:C7041,1,FALSE)</f>
        <v>ML-17410</v>
      </c>
      <c r="L6249" t="str">
        <f>VLOOKUP($E6249,customers!$A$1:C7041,2,FALSE)</f>
        <v>Maris LaWare</v>
      </c>
      <c r="M6249" t="str">
        <f>VLOOKUP($E6249,customers!$A$1:C7041,3,FALSE)</f>
        <v>Consumer</v>
      </c>
      <c r="N6249" t="str">
        <f>VLOOKUP($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5">
      <c r="A6250" t="s">
        <v>5682</v>
      </c>
      <c r="B6250" s="1">
        <v>42884</v>
      </c>
      <c r="C6250" s="1">
        <v>42890</v>
      </c>
      <c r="D6250" t="s">
        <v>19</v>
      </c>
      <c r="E6250" t="s">
        <v>2951</v>
      </c>
      <c r="F6250" t="s">
        <v>2280</v>
      </c>
      <c r="G6250" s="2">
        <v>6.24</v>
      </c>
      <c r="H6250">
        <v>3</v>
      </c>
      <c r="I6250" s="3">
        <v>0</v>
      </c>
      <c r="J6250" s="2">
        <v>2.6208</v>
      </c>
      <c r="K6250" t="str">
        <f>VLOOKUP($E6250,customers!$A$1:C7042,1,FALSE)</f>
        <v>ML-17410</v>
      </c>
      <c r="L6250" t="str">
        <f>VLOOKUP($E6250,customers!$A$1:C7042,2,FALSE)</f>
        <v>Maris LaWare</v>
      </c>
      <c r="M6250" t="str">
        <f>VLOOKUP($E6250,customers!$A$1:C7042,3,FALSE)</f>
        <v>Consumer</v>
      </c>
      <c r="N6250" t="str">
        <f>VLOOKUP($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5">
      <c r="A6251" t="s">
        <v>5682</v>
      </c>
      <c r="B6251" s="1">
        <v>42884</v>
      </c>
      <c r="C6251" s="1">
        <v>42890</v>
      </c>
      <c r="D6251" t="s">
        <v>19</v>
      </c>
      <c r="E6251" t="s">
        <v>2951</v>
      </c>
      <c r="F6251" t="s">
        <v>5683</v>
      </c>
      <c r="G6251" s="2">
        <v>465.16</v>
      </c>
      <c r="H6251">
        <v>2</v>
      </c>
      <c r="I6251" s="3">
        <v>0</v>
      </c>
      <c r="J6251" s="2">
        <v>120.94159999999999</v>
      </c>
      <c r="K6251" t="str">
        <f>VLOOKUP($E6251,customers!$A$1:C7043,1,FALSE)</f>
        <v>ML-17410</v>
      </c>
      <c r="L6251" t="str">
        <f>VLOOKUP($E6251,customers!$A$1:C7043,2,FALSE)</f>
        <v>Maris LaWare</v>
      </c>
      <c r="M6251" t="str">
        <f>VLOOKUP($E6251,customers!$A$1:C7043,3,FALSE)</f>
        <v>Consumer</v>
      </c>
      <c r="N6251" t="str">
        <f>VLOOKUP($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5">
      <c r="A6252" t="s">
        <v>5682</v>
      </c>
      <c r="B6252" s="1">
        <v>42884</v>
      </c>
      <c r="C6252" s="1">
        <v>42890</v>
      </c>
      <c r="D6252" t="s">
        <v>19</v>
      </c>
      <c r="E6252" t="s">
        <v>2951</v>
      </c>
      <c r="F6252" t="s">
        <v>462</v>
      </c>
      <c r="G6252" s="2">
        <v>7.98</v>
      </c>
      <c r="H6252">
        <v>1</v>
      </c>
      <c r="I6252" s="3">
        <v>0</v>
      </c>
      <c r="J6252" s="2">
        <v>3.99</v>
      </c>
      <c r="K6252" t="str">
        <f>VLOOKUP($E6252,customers!$A$1:C7044,1,FALSE)</f>
        <v>ML-17410</v>
      </c>
      <c r="L6252" t="str">
        <f>VLOOKUP($E6252,customers!$A$1:C7044,2,FALSE)</f>
        <v>Maris LaWare</v>
      </c>
      <c r="M6252" t="str">
        <f>VLOOKUP($E6252,customers!$A$1:C7044,3,FALSE)</f>
        <v>Consumer</v>
      </c>
      <c r="N6252" t="str">
        <f>VLOOKUP($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5">
      <c r="A6253" t="s">
        <v>5684</v>
      </c>
      <c r="B6253" s="1">
        <v>41975</v>
      </c>
      <c r="C6253" s="1">
        <v>41977</v>
      </c>
      <c r="D6253" t="s">
        <v>79</v>
      </c>
      <c r="E6253" t="s">
        <v>2005</v>
      </c>
      <c r="F6253" t="s">
        <v>728</v>
      </c>
      <c r="G6253" s="2">
        <v>2.3940000000000001</v>
      </c>
      <c r="H6253">
        <v>1</v>
      </c>
      <c r="I6253" s="3">
        <v>0.8</v>
      </c>
      <c r="J6253" s="2">
        <v>-6.3441000000000001</v>
      </c>
      <c r="K6253" t="str">
        <f>VLOOKUP($E6253,customers!$A$1:C7045,1,FALSE)</f>
        <v>MC-17575</v>
      </c>
      <c r="L6253" t="str">
        <f>VLOOKUP($E6253,customers!$A$1:C7045,2,FALSE)</f>
        <v>Matt Collins</v>
      </c>
      <c r="M6253" t="str">
        <f>VLOOKUP($E6253,customers!$A$1:C7045,3,FALSE)</f>
        <v>Consumer</v>
      </c>
      <c r="N6253" t="str">
        <f>VLOOKUP($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5">
      <c r="A6254" t="s">
        <v>5685</v>
      </c>
      <c r="B6254" s="1">
        <v>41736</v>
      </c>
      <c r="C6254" s="1">
        <v>41736</v>
      </c>
      <c r="D6254" t="s">
        <v>654</v>
      </c>
      <c r="E6254" t="s">
        <v>384</v>
      </c>
      <c r="F6254" t="s">
        <v>988</v>
      </c>
      <c r="G6254" s="2">
        <v>58.32</v>
      </c>
      <c r="H6254">
        <v>9</v>
      </c>
      <c r="I6254" s="3">
        <v>0</v>
      </c>
      <c r="J6254" s="2">
        <v>27.993600000000001</v>
      </c>
      <c r="K6254" t="str">
        <f>VLOOKUP($E6254,customers!$A$1:C7046,1,FALSE)</f>
        <v>VM-21685</v>
      </c>
      <c r="L6254" t="str">
        <f>VLOOKUP($E6254,customers!$A$1:C7046,2,FALSE)</f>
        <v>Valerie Mitchum</v>
      </c>
      <c r="M6254" t="str">
        <f>VLOOKUP($E6254,customers!$A$1:C7046,3,FALSE)</f>
        <v>Home Office</v>
      </c>
      <c r="N6254" t="str">
        <f>VLOOKUP($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5">
      <c r="A6255" t="s">
        <v>5685</v>
      </c>
      <c r="B6255" s="1">
        <v>41736</v>
      </c>
      <c r="C6255" s="1">
        <v>41736</v>
      </c>
      <c r="D6255" t="s">
        <v>654</v>
      </c>
      <c r="E6255" t="s">
        <v>384</v>
      </c>
      <c r="F6255" t="s">
        <v>2417</v>
      </c>
      <c r="G6255" s="2">
        <v>200.97</v>
      </c>
      <c r="H6255">
        <v>3</v>
      </c>
      <c r="I6255" s="3">
        <v>0</v>
      </c>
      <c r="J6255" s="2">
        <v>50.2425</v>
      </c>
      <c r="K6255" t="str">
        <f>VLOOKUP($E6255,customers!$A$1:C7047,1,FALSE)</f>
        <v>VM-21685</v>
      </c>
      <c r="L6255" t="str">
        <f>VLOOKUP($E6255,customers!$A$1:C7047,2,FALSE)</f>
        <v>Valerie Mitchum</v>
      </c>
      <c r="M6255" t="str">
        <f>VLOOKUP($E6255,customers!$A$1:C7047,3,FALSE)</f>
        <v>Home Office</v>
      </c>
      <c r="N6255" t="str">
        <f>VLOOKUP($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5">
      <c r="A6256" t="s">
        <v>5686</v>
      </c>
      <c r="B6256" s="1">
        <v>42255</v>
      </c>
      <c r="C6256" s="1">
        <v>42261</v>
      </c>
      <c r="D6256" t="s">
        <v>19</v>
      </c>
      <c r="E6256" t="s">
        <v>416</v>
      </c>
      <c r="F6256" t="s">
        <v>4107</v>
      </c>
      <c r="G6256" s="2">
        <v>21.36</v>
      </c>
      <c r="H6256">
        <v>8</v>
      </c>
      <c r="I6256" s="3">
        <v>0</v>
      </c>
      <c r="J6256" s="2">
        <v>8.1167999999999996</v>
      </c>
      <c r="K6256" t="str">
        <f>VLOOKUP($E6256,customers!$A$1:C7048,1,FALSE)</f>
        <v>VW-21775</v>
      </c>
      <c r="L6256" t="str">
        <f>VLOOKUP($E6256,customers!$A$1:C7048,2,FALSE)</f>
        <v>Victoria Wilson</v>
      </c>
      <c r="M6256" t="str">
        <f>VLOOKUP($E6256,customers!$A$1:C7048,3,FALSE)</f>
        <v>Corporate</v>
      </c>
      <c r="N6256" t="str">
        <f>VLOOKUP($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5">
      <c r="A6257" t="s">
        <v>5687</v>
      </c>
      <c r="B6257" s="1">
        <v>42987</v>
      </c>
      <c r="C6257" s="1">
        <v>42993</v>
      </c>
      <c r="D6257" t="s">
        <v>19</v>
      </c>
      <c r="E6257" t="s">
        <v>593</v>
      </c>
      <c r="F6257" t="s">
        <v>179</v>
      </c>
      <c r="G6257" s="2">
        <v>9.8559999999999999</v>
      </c>
      <c r="H6257">
        <v>4</v>
      </c>
      <c r="I6257" s="3">
        <v>0.2</v>
      </c>
      <c r="J6257" s="2">
        <v>3.4496000000000002</v>
      </c>
      <c r="K6257" t="str">
        <f>VLOOKUP($E6257,customers!$A$1:C7049,1,FALSE)</f>
        <v>GK-14620</v>
      </c>
      <c r="L6257" t="str">
        <f>VLOOKUP($E6257,customers!$A$1:C7049,2,FALSE)</f>
        <v>Grace Kelly</v>
      </c>
      <c r="M6257" t="str">
        <f>VLOOKUP($E6257,customers!$A$1:C7049,3,FALSE)</f>
        <v>Corporate</v>
      </c>
      <c r="N6257" t="str">
        <f>VLOOKUP($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5">
      <c r="A6258" t="s">
        <v>5688</v>
      </c>
      <c r="B6258" s="1">
        <v>42253</v>
      </c>
      <c r="C6258" s="1">
        <v>42255</v>
      </c>
      <c r="D6258" t="s">
        <v>11</v>
      </c>
      <c r="E6258" t="s">
        <v>1842</v>
      </c>
      <c r="F6258" t="s">
        <v>3459</v>
      </c>
      <c r="G6258" s="2">
        <v>3.444</v>
      </c>
      <c r="H6258">
        <v>1</v>
      </c>
      <c r="I6258" s="3">
        <v>0.7</v>
      </c>
      <c r="J6258" s="2">
        <v>-2.5255999999999998</v>
      </c>
      <c r="K6258" t="str">
        <f>VLOOKUP($E6258,customers!$A$1:C7050,1,FALSE)</f>
        <v>AT-10435</v>
      </c>
      <c r="L6258" t="str">
        <f>VLOOKUP($E6258,customers!$A$1:C7050,2,FALSE)</f>
        <v>Alyssa Tate</v>
      </c>
      <c r="M6258" t="str">
        <f>VLOOKUP($E6258,customers!$A$1:C7050,3,FALSE)</f>
        <v>Home Office</v>
      </c>
      <c r="N6258" t="str">
        <f>VLOOKUP($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5">
      <c r="A6259" t="s">
        <v>5689</v>
      </c>
      <c r="B6259" s="1">
        <v>43041</v>
      </c>
      <c r="C6259" s="1">
        <v>43045</v>
      </c>
      <c r="D6259" t="s">
        <v>11</v>
      </c>
      <c r="E6259" t="s">
        <v>1124</v>
      </c>
      <c r="F6259" t="s">
        <v>534</v>
      </c>
      <c r="G6259" s="2">
        <v>384.59199999999998</v>
      </c>
      <c r="H6259">
        <v>2</v>
      </c>
      <c r="I6259" s="3">
        <v>0.2</v>
      </c>
      <c r="J6259" s="2">
        <v>-81.725800000000007</v>
      </c>
      <c r="K6259" t="str">
        <f>VLOOKUP($E6259,customers!$A$1:C7051,1,FALSE)</f>
        <v>AR-10825</v>
      </c>
      <c r="L6259" t="str">
        <f>VLOOKUP($E6259,customers!$A$1:C7051,2,FALSE)</f>
        <v>Anthony Rawles</v>
      </c>
      <c r="M6259" t="str">
        <f>VLOOKUP($E6259,customers!$A$1:C7051,3,FALSE)</f>
        <v>Corporate</v>
      </c>
      <c r="N6259" t="str">
        <f>VLOOKUP($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5">
      <c r="A6260" t="s">
        <v>5690</v>
      </c>
      <c r="B6260" s="1">
        <v>42091</v>
      </c>
      <c r="C6260" s="1">
        <v>42093</v>
      </c>
      <c r="D6260" t="s">
        <v>11</v>
      </c>
      <c r="E6260" t="s">
        <v>2918</v>
      </c>
      <c r="F6260" t="s">
        <v>1373</v>
      </c>
      <c r="G6260" s="2">
        <v>22.92</v>
      </c>
      <c r="H6260">
        <v>3</v>
      </c>
      <c r="I6260" s="3">
        <v>0</v>
      </c>
      <c r="J6260" s="2">
        <v>11.2308</v>
      </c>
      <c r="K6260" t="str">
        <f>VLOOKUP($E6260,customers!$A$1:C7052,1,FALSE)</f>
        <v>JH-15820</v>
      </c>
      <c r="L6260" t="str">
        <f>VLOOKUP($E6260,customers!$A$1:C7052,2,FALSE)</f>
        <v>John Huston</v>
      </c>
      <c r="M6260" t="str">
        <f>VLOOKUP($E6260,customers!$A$1:C7052,3,FALSE)</f>
        <v>Consumer</v>
      </c>
      <c r="N6260" t="str">
        <f>VLOOKUP($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5">
      <c r="A6261" t="s">
        <v>5691</v>
      </c>
      <c r="B6261" s="1">
        <v>42229</v>
      </c>
      <c r="C6261" s="1">
        <v>42233</v>
      </c>
      <c r="D6261" t="s">
        <v>11</v>
      </c>
      <c r="E6261" t="s">
        <v>1175</v>
      </c>
      <c r="F6261" t="s">
        <v>1697</v>
      </c>
      <c r="G6261" s="2">
        <v>11.36</v>
      </c>
      <c r="H6261">
        <v>4</v>
      </c>
      <c r="I6261" s="3">
        <v>0</v>
      </c>
      <c r="J6261" s="2">
        <v>5.5663999999999998</v>
      </c>
      <c r="K6261" t="str">
        <f>VLOOKUP($E6261,customers!$A$1:C7053,1,FALSE)</f>
        <v>RA-19285</v>
      </c>
      <c r="L6261" t="str">
        <f>VLOOKUP($E6261,customers!$A$1:C7053,2,FALSE)</f>
        <v>Ralph Arnett</v>
      </c>
      <c r="M6261" t="str">
        <f>VLOOKUP($E6261,customers!$A$1:C7053,3,FALSE)</f>
        <v>Consumer</v>
      </c>
      <c r="N6261" t="str">
        <f>VLOOKUP($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5">
      <c r="A6262" t="s">
        <v>5692</v>
      </c>
      <c r="B6262" s="1">
        <v>42136</v>
      </c>
      <c r="C6262" s="1">
        <v>42142</v>
      </c>
      <c r="D6262" t="s">
        <v>19</v>
      </c>
      <c r="E6262" t="s">
        <v>878</v>
      </c>
      <c r="F6262" t="s">
        <v>1067</v>
      </c>
      <c r="G6262" s="2">
        <v>14.592000000000001</v>
      </c>
      <c r="H6262">
        <v>3</v>
      </c>
      <c r="I6262" s="3">
        <v>0.2</v>
      </c>
      <c r="J6262" s="2">
        <v>4.9248000000000003</v>
      </c>
      <c r="K6262" t="str">
        <f>VLOOKUP($E6262,customers!$A$1:C7054,1,FALSE)</f>
        <v>RO-19780</v>
      </c>
      <c r="L6262" t="str">
        <f>VLOOKUP($E6262,customers!$A$1:C7054,2,FALSE)</f>
        <v>Rose O'Brian</v>
      </c>
      <c r="M6262" t="str">
        <f>VLOOKUP($E6262,customers!$A$1:C7054,3,FALSE)</f>
        <v>Consumer</v>
      </c>
      <c r="N6262" t="str">
        <f>VLOOKUP($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5">
      <c r="A6263" t="s">
        <v>5693</v>
      </c>
      <c r="B6263" s="1">
        <v>42939</v>
      </c>
      <c r="C6263" s="1">
        <v>42943</v>
      </c>
      <c r="D6263" t="s">
        <v>19</v>
      </c>
      <c r="E6263" t="s">
        <v>4968</v>
      </c>
      <c r="F6263" t="s">
        <v>645</v>
      </c>
      <c r="G6263" s="2">
        <v>41.4</v>
      </c>
      <c r="H6263">
        <v>4</v>
      </c>
      <c r="I6263" s="3">
        <v>0</v>
      </c>
      <c r="J6263" s="2">
        <v>19.872</v>
      </c>
      <c r="K6263" t="str">
        <f>VLOOKUP($E6263,customers!$A$1:C7055,1,FALSE)</f>
        <v>LR-17035</v>
      </c>
      <c r="L6263" t="str">
        <f>VLOOKUP($E6263,customers!$A$1:C7055,2,FALSE)</f>
        <v>Lisa Ryan</v>
      </c>
      <c r="M6263" t="str">
        <f>VLOOKUP($E6263,customers!$A$1:C7055,3,FALSE)</f>
        <v>Corporate</v>
      </c>
      <c r="N6263" t="str">
        <f>VLOOKUP($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5">
      <c r="A6264" t="s">
        <v>5694</v>
      </c>
      <c r="B6264" s="1">
        <v>42637</v>
      </c>
      <c r="C6264" s="1">
        <v>42639</v>
      </c>
      <c r="D6264" t="s">
        <v>79</v>
      </c>
      <c r="E6264" t="s">
        <v>655</v>
      </c>
      <c r="F6264" t="s">
        <v>772</v>
      </c>
      <c r="G6264" s="2">
        <v>442.37200000000001</v>
      </c>
      <c r="H6264">
        <v>7</v>
      </c>
      <c r="I6264" s="3">
        <v>0.8</v>
      </c>
      <c r="J6264" s="2">
        <v>-729.91380000000004</v>
      </c>
      <c r="K6264" t="str">
        <f>VLOOKUP($E6264,customers!$A$1:C7056,1,FALSE)</f>
        <v>MK-17905</v>
      </c>
      <c r="L6264" t="str">
        <f>VLOOKUP($E6264,customers!$A$1:C7056,2,FALSE)</f>
        <v>Michael Kennedy</v>
      </c>
      <c r="M6264" t="str">
        <f>VLOOKUP($E6264,customers!$A$1:C7056,3,FALSE)</f>
        <v>Corporate</v>
      </c>
      <c r="N6264" t="str">
        <f>VLOOKUP($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5">
      <c r="A6265" t="s">
        <v>5695</v>
      </c>
      <c r="B6265" s="1">
        <v>42860</v>
      </c>
      <c r="C6265" s="1">
        <v>42865</v>
      </c>
      <c r="D6265" t="s">
        <v>19</v>
      </c>
      <c r="E6265" t="s">
        <v>2097</v>
      </c>
      <c r="F6265" t="s">
        <v>2243</v>
      </c>
      <c r="G6265" s="2">
        <v>34.5</v>
      </c>
      <c r="H6265">
        <v>3</v>
      </c>
      <c r="I6265" s="3">
        <v>0</v>
      </c>
      <c r="J6265" s="2">
        <v>15.525</v>
      </c>
      <c r="K6265" t="str">
        <f>VLOOKUP($E6265,customers!$A$1:C7057,1,FALSE)</f>
        <v>YS-21880</v>
      </c>
      <c r="L6265" t="str">
        <f>VLOOKUP($E6265,customers!$A$1:C7057,2,FALSE)</f>
        <v>Yana Sorensen</v>
      </c>
      <c r="M6265" t="str">
        <f>VLOOKUP($E6265,customers!$A$1:C7057,3,FALSE)</f>
        <v>Corporate</v>
      </c>
      <c r="N6265" t="str">
        <f>VLOOKUP($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5">
      <c r="A6266" t="s">
        <v>5696</v>
      </c>
      <c r="B6266" s="1">
        <v>42649</v>
      </c>
      <c r="C6266" s="1">
        <v>42649</v>
      </c>
      <c r="D6266" t="s">
        <v>654</v>
      </c>
      <c r="E6266" t="s">
        <v>422</v>
      </c>
      <c r="F6266" t="s">
        <v>145</v>
      </c>
      <c r="G6266" s="2">
        <v>28.85</v>
      </c>
      <c r="H6266">
        <v>5</v>
      </c>
      <c r="I6266" s="3">
        <v>0</v>
      </c>
      <c r="J6266" s="2">
        <v>14.425000000000001</v>
      </c>
      <c r="K6266" t="str">
        <f>VLOOKUP($E6266,customers!$A$1:C7058,1,FALSE)</f>
        <v>JH-15910</v>
      </c>
      <c r="L6266" t="str">
        <f>VLOOKUP($E6266,customers!$A$1:C7058,2,FALSE)</f>
        <v>Jonathan Howell</v>
      </c>
      <c r="M6266" t="str">
        <f>VLOOKUP($E6266,customers!$A$1:C7058,3,FALSE)</f>
        <v>Consumer</v>
      </c>
      <c r="N6266" t="str">
        <f>VLOOKUP($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5">
      <c r="A6267" t="s">
        <v>5697</v>
      </c>
      <c r="B6267" s="1">
        <v>41946</v>
      </c>
      <c r="C6267" s="1">
        <v>41951</v>
      </c>
      <c r="D6267" t="s">
        <v>19</v>
      </c>
      <c r="E6267" t="s">
        <v>1086</v>
      </c>
      <c r="F6267" t="s">
        <v>1780</v>
      </c>
      <c r="G6267" s="2">
        <v>3.488</v>
      </c>
      <c r="H6267">
        <v>2</v>
      </c>
      <c r="I6267" s="3">
        <v>0.2</v>
      </c>
      <c r="J6267" s="2">
        <v>1.1772</v>
      </c>
      <c r="K6267" t="str">
        <f>VLOOKUP($E6267,customers!$A$1:C7059,1,FALSE)</f>
        <v>AT-10735</v>
      </c>
      <c r="L6267" t="str">
        <f>VLOOKUP($E6267,customers!$A$1:C7059,2,FALSE)</f>
        <v>Annie Thurman</v>
      </c>
      <c r="M6267" t="str">
        <f>VLOOKUP($E6267,customers!$A$1:C7059,3,FALSE)</f>
        <v>Consumer</v>
      </c>
      <c r="N6267" t="str">
        <f>VLOOKUP($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5">
      <c r="A6268" t="s">
        <v>5697</v>
      </c>
      <c r="B6268" s="1">
        <v>41946</v>
      </c>
      <c r="C6268" s="1">
        <v>41951</v>
      </c>
      <c r="D6268" t="s">
        <v>19</v>
      </c>
      <c r="E6268" t="s">
        <v>1086</v>
      </c>
      <c r="F6268" t="s">
        <v>1415</v>
      </c>
      <c r="G6268" s="2">
        <v>143.85599999999999</v>
      </c>
      <c r="H6268">
        <v>9</v>
      </c>
      <c r="I6268" s="3">
        <v>0.2</v>
      </c>
      <c r="J6268" s="2">
        <v>48.551400000000001</v>
      </c>
      <c r="K6268" t="str">
        <f>VLOOKUP($E6268,customers!$A$1:C7060,1,FALSE)</f>
        <v>AT-10735</v>
      </c>
      <c r="L6268" t="str">
        <f>VLOOKUP($E6268,customers!$A$1:C7060,2,FALSE)</f>
        <v>Annie Thurman</v>
      </c>
      <c r="M6268" t="str">
        <f>VLOOKUP($E6268,customers!$A$1:C7060,3,FALSE)</f>
        <v>Consumer</v>
      </c>
      <c r="N6268" t="str">
        <f>VLOOKUP($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5">
      <c r="A6269" t="s">
        <v>5698</v>
      </c>
      <c r="B6269" s="1">
        <v>42278</v>
      </c>
      <c r="C6269" s="1">
        <v>42281</v>
      </c>
      <c r="D6269" t="s">
        <v>11</v>
      </c>
      <c r="E6269" t="s">
        <v>358</v>
      </c>
      <c r="F6269" t="s">
        <v>1001</v>
      </c>
      <c r="G6269" s="2">
        <v>311.98</v>
      </c>
      <c r="H6269">
        <v>2</v>
      </c>
      <c r="I6269" s="3">
        <v>0</v>
      </c>
      <c r="J6269" s="2">
        <v>93.593999999999994</v>
      </c>
      <c r="K6269" t="str">
        <f>VLOOKUP($E6269,customers!$A$1:C7061,1,FALSE)</f>
        <v>RM-19675</v>
      </c>
      <c r="L6269" t="str">
        <f>VLOOKUP($E6269,customers!$A$1:C7061,2,FALSE)</f>
        <v>Robert Marley</v>
      </c>
      <c r="M6269" t="str">
        <f>VLOOKUP($E6269,customers!$A$1:C7061,3,FALSE)</f>
        <v>Home Office</v>
      </c>
      <c r="N6269" t="str">
        <f>VLOOKUP($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5">
      <c r="A6270" t="s">
        <v>5698</v>
      </c>
      <c r="B6270" s="1">
        <v>42278</v>
      </c>
      <c r="C6270" s="1">
        <v>42281</v>
      </c>
      <c r="D6270" t="s">
        <v>11</v>
      </c>
      <c r="E6270" t="s">
        <v>358</v>
      </c>
      <c r="F6270" t="s">
        <v>3251</v>
      </c>
      <c r="G6270" s="2">
        <v>22.45</v>
      </c>
      <c r="H6270">
        <v>5</v>
      </c>
      <c r="I6270" s="3">
        <v>0</v>
      </c>
      <c r="J6270" s="2">
        <v>10.327</v>
      </c>
      <c r="K6270" t="str">
        <f>VLOOKUP($E6270,customers!$A$1:C7062,1,FALSE)</f>
        <v>RM-19675</v>
      </c>
      <c r="L6270" t="str">
        <f>VLOOKUP($E6270,customers!$A$1:C7062,2,FALSE)</f>
        <v>Robert Marley</v>
      </c>
      <c r="M6270" t="str">
        <f>VLOOKUP($E6270,customers!$A$1:C7062,3,FALSE)</f>
        <v>Home Office</v>
      </c>
      <c r="N6270" t="str">
        <f>VLOOKUP($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5">
      <c r="A6271" t="s">
        <v>5699</v>
      </c>
      <c r="B6271" s="1">
        <v>43071</v>
      </c>
      <c r="C6271" s="1">
        <v>43075</v>
      </c>
      <c r="D6271" t="s">
        <v>19</v>
      </c>
      <c r="E6271" t="s">
        <v>784</v>
      </c>
      <c r="F6271" t="s">
        <v>294</v>
      </c>
      <c r="G6271" s="2">
        <v>39.991999999999997</v>
      </c>
      <c r="H6271">
        <v>1</v>
      </c>
      <c r="I6271" s="3">
        <v>0.2</v>
      </c>
      <c r="J6271" s="2">
        <v>-7.9984000000000002</v>
      </c>
      <c r="K6271" t="str">
        <f>VLOOKUP($E6271,customers!$A$1:C7063,1,FALSE)</f>
        <v>BB-11545</v>
      </c>
      <c r="L6271" t="str">
        <f>VLOOKUP($E6271,customers!$A$1:C7063,2,FALSE)</f>
        <v>Brenda Bowman</v>
      </c>
      <c r="M6271" t="str">
        <f>VLOOKUP($E6271,customers!$A$1:C7063,3,FALSE)</f>
        <v>Corporate</v>
      </c>
      <c r="N6271" t="str">
        <f>VLOOKUP($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5">
      <c r="A6272" t="s">
        <v>5699</v>
      </c>
      <c r="B6272" s="1">
        <v>43071</v>
      </c>
      <c r="C6272" s="1">
        <v>43075</v>
      </c>
      <c r="D6272" t="s">
        <v>19</v>
      </c>
      <c r="E6272" t="s">
        <v>784</v>
      </c>
      <c r="F6272" t="s">
        <v>4165</v>
      </c>
      <c r="G6272" s="2">
        <v>1159.056</v>
      </c>
      <c r="H6272">
        <v>9</v>
      </c>
      <c r="I6272" s="3">
        <v>0.2</v>
      </c>
      <c r="J6272" s="2">
        <v>43.464599999999997</v>
      </c>
      <c r="K6272" t="str">
        <f>VLOOKUP($E6272,customers!$A$1:C7064,1,FALSE)</f>
        <v>BB-11545</v>
      </c>
      <c r="L6272" t="str">
        <f>VLOOKUP($E6272,customers!$A$1:C7064,2,FALSE)</f>
        <v>Brenda Bowman</v>
      </c>
      <c r="M6272" t="str">
        <f>VLOOKUP($E6272,customers!$A$1:C7064,3,FALSE)</f>
        <v>Corporate</v>
      </c>
      <c r="N6272" t="str">
        <f>VLOOKUP($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5">
      <c r="A6273" t="s">
        <v>5699</v>
      </c>
      <c r="B6273" s="1">
        <v>43071</v>
      </c>
      <c r="C6273" s="1">
        <v>43075</v>
      </c>
      <c r="D6273" t="s">
        <v>19</v>
      </c>
      <c r="E6273" t="s">
        <v>784</v>
      </c>
      <c r="F6273" t="s">
        <v>1950</v>
      </c>
      <c r="G6273" s="2">
        <v>179.9</v>
      </c>
      <c r="H6273">
        <v>5</v>
      </c>
      <c r="I6273" s="3">
        <v>0</v>
      </c>
      <c r="J6273" s="2">
        <v>44.975000000000001</v>
      </c>
      <c r="K6273" t="str">
        <f>VLOOKUP($E6273,customers!$A$1:C7065,1,FALSE)</f>
        <v>BB-11545</v>
      </c>
      <c r="L6273" t="str">
        <f>VLOOKUP($E6273,customers!$A$1:C7065,2,FALSE)</f>
        <v>Brenda Bowman</v>
      </c>
      <c r="M6273" t="str">
        <f>VLOOKUP($E6273,customers!$A$1:C7065,3,FALSE)</f>
        <v>Corporate</v>
      </c>
      <c r="N6273" t="str">
        <f>VLOOKUP($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5">
      <c r="A6274" t="s">
        <v>5700</v>
      </c>
      <c r="B6274" s="1">
        <v>43080</v>
      </c>
      <c r="C6274" s="1">
        <v>43081</v>
      </c>
      <c r="D6274" t="s">
        <v>79</v>
      </c>
      <c r="E6274" t="s">
        <v>680</v>
      </c>
      <c r="F6274" t="s">
        <v>2720</v>
      </c>
      <c r="G6274" s="2">
        <v>116.312</v>
      </c>
      <c r="H6274">
        <v>7</v>
      </c>
      <c r="I6274" s="3">
        <v>0.2</v>
      </c>
      <c r="J6274" s="2">
        <v>23.2624</v>
      </c>
      <c r="K6274" t="str">
        <f>VLOOKUP($E6274,customers!$A$1:C7066,1,FALSE)</f>
        <v>AS-10285</v>
      </c>
      <c r="L6274" t="str">
        <f>VLOOKUP($E6274,customers!$A$1:C7066,2,FALSE)</f>
        <v>Alejandro Savely</v>
      </c>
      <c r="M6274" t="str">
        <f>VLOOKUP($E6274,customers!$A$1:C7066,3,FALSE)</f>
        <v>Corporate</v>
      </c>
      <c r="N6274" t="str">
        <f>VLOOKUP($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5">
      <c r="A6275" t="s">
        <v>5701</v>
      </c>
      <c r="B6275" s="1">
        <v>42568</v>
      </c>
      <c r="C6275" s="1">
        <v>42573</v>
      </c>
      <c r="D6275" t="s">
        <v>11</v>
      </c>
      <c r="E6275" t="s">
        <v>2964</v>
      </c>
      <c r="F6275" t="s">
        <v>3296</v>
      </c>
      <c r="G6275" s="2">
        <v>12.42</v>
      </c>
      <c r="H6275">
        <v>3</v>
      </c>
      <c r="I6275" s="3">
        <v>0</v>
      </c>
      <c r="J6275" s="2">
        <v>4.4711999999999996</v>
      </c>
      <c r="K6275" t="str">
        <f>VLOOKUP($E6275,customers!$A$1:C7067,1,FALSE)</f>
        <v>DK-13375</v>
      </c>
      <c r="L6275" t="str">
        <f>VLOOKUP($E6275,customers!$A$1:C7067,2,FALSE)</f>
        <v>Dennis Kane</v>
      </c>
      <c r="M6275" t="str">
        <f>VLOOKUP($E6275,customers!$A$1:C7067,3,FALSE)</f>
        <v>Consumer</v>
      </c>
      <c r="N6275" t="str">
        <f>VLOOKUP($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5">
      <c r="A6276" t="s">
        <v>5701</v>
      </c>
      <c r="B6276" s="1">
        <v>42568</v>
      </c>
      <c r="C6276" s="1">
        <v>42573</v>
      </c>
      <c r="D6276" t="s">
        <v>11</v>
      </c>
      <c r="E6276" t="s">
        <v>2964</v>
      </c>
      <c r="F6276" t="s">
        <v>5702</v>
      </c>
      <c r="G6276" s="2">
        <v>428.4</v>
      </c>
      <c r="H6276">
        <v>3</v>
      </c>
      <c r="I6276" s="3">
        <v>0</v>
      </c>
      <c r="J6276" s="2">
        <v>89.963999999999999</v>
      </c>
      <c r="K6276" t="str">
        <f>VLOOKUP($E6276,customers!$A$1:C7068,1,FALSE)</f>
        <v>DK-13375</v>
      </c>
      <c r="L6276" t="str">
        <f>VLOOKUP($E6276,customers!$A$1:C7068,2,FALSE)</f>
        <v>Dennis Kane</v>
      </c>
      <c r="M6276" t="str">
        <f>VLOOKUP($E6276,customers!$A$1:C7068,3,FALSE)</f>
        <v>Consumer</v>
      </c>
      <c r="N6276" t="str">
        <f>VLOOKUP($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5">
      <c r="A6277" t="s">
        <v>5701</v>
      </c>
      <c r="B6277" s="1">
        <v>42568</v>
      </c>
      <c r="C6277" s="1">
        <v>42573</v>
      </c>
      <c r="D6277" t="s">
        <v>11</v>
      </c>
      <c r="E6277" t="s">
        <v>2964</v>
      </c>
      <c r="F6277" t="s">
        <v>4235</v>
      </c>
      <c r="G6277" s="2">
        <v>24.75</v>
      </c>
      <c r="H6277">
        <v>5</v>
      </c>
      <c r="I6277" s="3">
        <v>0</v>
      </c>
      <c r="J6277" s="2">
        <v>10.89</v>
      </c>
      <c r="K6277" t="str">
        <f>VLOOKUP($E6277,customers!$A$1:C7069,1,FALSE)</f>
        <v>DK-13375</v>
      </c>
      <c r="L6277" t="str">
        <f>VLOOKUP($E6277,customers!$A$1:C7069,2,FALSE)</f>
        <v>Dennis Kane</v>
      </c>
      <c r="M6277" t="str">
        <f>VLOOKUP($E6277,customers!$A$1:C7069,3,FALSE)</f>
        <v>Consumer</v>
      </c>
      <c r="N6277" t="str">
        <f>VLOOKUP($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5">
      <c r="A6278" t="s">
        <v>5701</v>
      </c>
      <c r="B6278" s="1">
        <v>42568</v>
      </c>
      <c r="C6278" s="1">
        <v>42573</v>
      </c>
      <c r="D6278" t="s">
        <v>11</v>
      </c>
      <c r="E6278" t="s">
        <v>2964</v>
      </c>
      <c r="F6278" t="s">
        <v>603</v>
      </c>
      <c r="G6278" s="2">
        <v>87.71</v>
      </c>
      <c r="H6278">
        <v>7</v>
      </c>
      <c r="I6278" s="3">
        <v>0</v>
      </c>
      <c r="J6278" s="2">
        <v>41.223700000000001</v>
      </c>
      <c r="K6278" t="str">
        <f>VLOOKUP($E6278,customers!$A$1:C7070,1,FALSE)</f>
        <v>DK-13375</v>
      </c>
      <c r="L6278" t="str">
        <f>VLOOKUP($E6278,customers!$A$1:C7070,2,FALSE)</f>
        <v>Dennis Kane</v>
      </c>
      <c r="M6278" t="str">
        <f>VLOOKUP($E6278,customers!$A$1:C7070,3,FALSE)</f>
        <v>Consumer</v>
      </c>
      <c r="N6278" t="str">
        <f>VLOOKUP($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5">
      <c r="A6279" t="s">
        <v>5701</v>
      </c>
      <c r="B6279" s="1">
        <v>42568</v>
      </c>
      <c r="C6279" s="1">
        <v>42573</v>
      </c>
      <c r="D6279" t="s">
        <v>11</v>
      </c>
      <c r="E6279" t="s">
        <v>2964</v>
      </c>
      <c r="F6279" t="s">
        <v>121</v>
      </c>
      <c r="G6279" s="2">
        <v>69.52</v>
      </c>
      <c r="H6279">
        <v>2</v>
      </c>
      <c r="I6279" s="3">
        <v>0</v>
      </c>
      <c r="J6279" s="2">
        <v>17.38</v>
      </c>
      <c r="K6279" t="str">
        <f>VLOOKUP($E6279,customers!$A$1:C7071,1,FALSE)</f>
        <v>DK-13375</v>
      </c>
      <c r="L6279" t="str">
        <f>VLOOKUP($E6279,customers!$A$1:C7071,2,FALSE)</f>
        <v>Dennis Kane</v>
      </c>
      <c r="M6279" t="str">
        <f>VLOOKUP($E6279,customers!$A$1:C7071,3,FALSE)</f>
        <v>Consumer</v>
      </c>
      <c r="N6279" t="str">
        <f>VLOOKUP($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5">
      <c r="A6280" t="s">
        <v>5701</v>
      </c>
      <c r="B6280" s="1">
        <v>42568</v>
      </c>
      <c r="C6280" s="1">
        <v>42573</v>
      </c>
      <c r="D6280" t="s">
        <v>11</v>
      </c>
      <c r="E6280" t="s">
        <v>2964</v>
      </c>
      <c r="F6280" t="s">
        <v>1658</v>
      </c>
      <c r="G6280" s="2">
        <v>20.783999999999999</v>
      </c>
      <c r="H6280">
        <v>2</v>
      </c>
      <c r="I6280" s="3">
        <v>0.2</v>
      </c>
      <c r="J6280" s="2">
        <v>-4.6764000000000001</v>
      </c>
      <c r="K6280" t="str">
        <f>VLOOKUP($E6280,customers!$A$1:C7072,1,FALSE)</f>
        <v>DK-13375</v>
      </c>
      <c r="L6280" t="str">
        <f>VLOOKUP($E6280,customers!$A$1:C7072,2,FALSE)</f>
        <v>Dennis Kane</v>
      </c>
      <c r="M6280" t="str">
        <f>VLOOKUP($E6280,customers!$A$1:C7072,3,FALSE)</f>
        <v>Consumer</v>
      </c>
      <c r="N6280" t="str">
        <f>VLOOKUP($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5">
      <c r="A6281" t="s">
        <v>5701</v>
      </c>
      <c r="B6281" s="1">
        <v>42568</v>
      </c>
      <c r="C6281" s="1">
        <v>42573</v>
      </c>
      <c r="D6281" t="s">
        <v>11</v>
      </c>
      <c r="E6281" t="s">
        <v>2964</v>
      </c>
      <c r="F6281" t="s">
        <v>2080</v>
      </c>
      <c r="G6281" s="2">
        <v>12.816000000000001</v>
      </c>
      <c r="H6281">
        <v>3</v>
      </c>
      <c r="I6281" s="3">
        <v>0.2</v>
      </c>
      <c r="J6281" s="2">
        <v>4.1651999999999996</v>
      </c>
      <c r="K6281" t="str">
        <f>VLOOKUP($E6281,customers!$A$1:C7073,1,FALSE)</f>
        <v>DK-13375</v>
      </c>
      <c r="L6281" t="str">
        <f>VLOOKUP($E6281,customers!$A$1:C7073,2,FALSE)</f>
        <v>Dennis Kane</v>
      </c>
      <c r="M6281" t="str">
        <f>VLOOKUP($E6281,customers!$A$1:C7073,3,FALSE)</f>
        <v>Consumer</v>
      </c>
      <c r="N6281" t="str">
        <f>VLOOKUP($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5">
      <c r="A6282" t="s">
        <v>5703</v>
      </c>
      <c r="B6282" s="1">
        <v>42867</v>
      </c>
      <c r="C6282" s="1">
        <v>42871</v>
      </c>
      <c r="D6282" t="s">
        <v>19</v>
      </c>
      <c r="E6282" t="s">
        <v>422</v>
      </c>
      <c r="F6282" t="s">
        <v>2573</v>
      </c>
      <c r="G6282" s="2">
        <v>5.9039999999999999</v>
      </c>
      <c r="H6282">
        <v>2</v>
      </c>
      <c r="I6282" s="3">
        <v>0.2</v>
      </c>
      <c r="J6282" s="2">
        <v>1.9925999999999999</v>
      </c>
      <c r="K6282" t="str">
        <f>VLOOKUP($E6282,customers!$A$1:C7074,1,FALSE)</f>
        <v>JH-15910</v>
      </c>
      <c r="L6282" t="str">
        <f>VLOOKUP($E6282,customers!$A$1:C7074,2,FALSE)</f>
        <v>Jonathan Howell</v>
      </c>
      <c r="M6282" t="str">
        <f>VLOOKUP($E6282,customers!$A$1:C7074,3,FALSE)</f>
        <v>Consumer</v>
      </c>
      <c r="N6282" t="str">
        <f>VLOOKUP($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5">
      <c r="A6283" t="s">
        <v>5704</v>
      </c>
      <c r="B6283" s="1">
        <v>42328</v>
      </c>
      <c r="C6283" s="1">
        <v>42334</v>
      </c>
      <c r="D6283" t="s">
        <v>19</v>
      </c>
      <c r="E6283" t="s">
        <v>2467</v>
      </c>
      <c r="F6283" t="s">
        <v>5705</v>
      </c>
      <c r="G6283" s="2">
        <v>63.823999999999998</v>
      </c>
      <c r="H6283">
        <v>2</v>
      </c>
      <c r="I6283" s="3">
        <v>0.2</v>
      </c>
      <c r="J6283" s="2">
        <v>9.5736000000000008</v>
      </c>
      <c r="K6283" t="str">
        <f>VLOOKUP($E6283,customers!$A$1:C7075,1,FALSE)</f>
        <v>JK-15205</v>
      </c>
      <c r="L6283" t="str">
        <f>VLOOKUP($E6283,customers!$A$1:C7075,2,FALSE)</f>
        <v>Jamie Kunitz</v>
      </c>
      <c r="M6283" t="str">
        <f>VLOOKUP($E6283,customers!$A$1:C7075,3,FALSE)</f>
        <v>Consumer</v>
      </c>
      <c r="N6283" t="str">
        <f>VLOOKUP($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5">
      <c r="A6284" t="s">
        <v>5704</v>
      </c>
      <c r="B6284" s="1">
        <v>42328</v>
      </c>
      <c r="C6284" s="1">
        <v>42334</v>
      </c>
      <c r="D6284" t="s">
        <v>19</v>
      </c>
      <c r="E6284" t="s">
        <v>2467</v>
      </c>
      <c r="F6284" t="s">
        <v>5335</v>
      </c>
      <c r="G6284" s="2">
        <v>141.55199999999999</v>
      </c>
      <c r="H6284">
        <v>3</v>
      </c>
      <c r="I6284" s="3">
        <v>0.2</v>
      </c>
      <c r="J6284" s="2">
        <v>-26.541</v>
      </c>
      <c r="K6284" t="str">
        <f>VLOOKUP($E6284,customers!$A$1:C7076,1,FALSE)</f>
        <v>JK-15205</v>
      </c>
      <c r="L6284" t="str">
        <f>VLOOKUP($E6284,customers!$A$1:C7076,2,FALSE)</f>
        <v>Jamie Kunitz</v>
      </c>
      <c r="M6284" t="str">
        <f>VLOOKUP($E6284,customers!$A$1:C7076,3,FALSE)</f>
        <v>Consumer</v>
      </c>
      <c r="N6284" t="str">
        <f>VLOOKUP($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5">
      <c r="A6285" t="s">
        <v>5706</v>
      </c>
      <c r="B6285" s="1">
        <v>42637</v>
      </c>
      <c r="C6285" s="1">
        <v>42641</v>
      </c>
      <c r="D6285" t="s">
        <v>19</v>
      </c>
      <c r="E6285" t="s">
        <v>2700</v>
      </c>
      <c r="F6285" t="s">
        <v>4821</v>
      </c>
      <c r="G6285" s="2">
        <v>304.89999999999998</v>
      </c>
      <c r="H6285">
        <v>5</v>
      </c>
      <c r="I6285" s="3">
        <v>0</v>
      </c>
      <c r="J6285" s="2">
        <v>143.303</v>
      </c>
      <c r="K6285" t="str">
        <f>VLOOKUP($E6285,customers!$A$1:C7077,1,FALSE)</f>
        <v>EH-13765</v>
      </c>
      <c r="L6285" t="str">
        <f>VLOOKUP($E6285,customers!$A$1:C7077,2,FALSE)</f>
        <v>Edward Hooks</v>
      </c>
      <c r="M6285" t="str">
        <f>VLOOKUP($E6285,customers!$A$1:C7077,3,FALSE)</f>
        <v>Corporate</v>
      </c>
      <c r="N6285" t="str">
        <f>VLOOKUP($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5">
      <c r="A6286" t="s">
        <v>5706</v>
      </c>
      <c r="B6286" s="1">
        <v>42637</v>
      </c>
      <c r="C6286" s="1">
        <v>42641</v>
      </c>
      <c r="D6286" t="s">
        <v>19</v>
      </c>
      <c r="E6286" t="s">
        <v>2700</v>
      </c>
      <c r="F6286" t="s">
        <v>2606</v>
      </c>
      <c r="G6286" s="2">
        <v>563.24</v>
      </c>
      <c r="H6286">
        <v>5</v>
      </c>
      <c r="I6286" s="3">
        <v>0.2</v>
      </c>
      <c r="J6286" s="2">
        <v>56.323999999999998</v>
      </c>
      <c r="K6286" t="str">
        <f>VLOOKUP($E6286,customers!$A$1:C7078,1,FALSE)</f>
        <v>EH-13765</v>
      </c>
      <c r="L6286" t="str">
        <f>VLOOKUP($E6286,customers!$A$1:C7078,2,FALSE)</f>
        <v>Edward Hooks</v>
      </c>
      <c r="M6286" t="str">
        <f>VLOOKUP($E6286,customers!$A$1:C7078,3,FALSE)</f>
        <v>Corporate</v>
      </c>
      <c r="N6286" t="str">
        <f>VLOOKUP($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5">
      <c r="A6287" t="s">
        <v>5707</v>
      </c>
      <c r="B6287" s="1">
        <v>42664</v>
      </c>
      <c r="C6287" s="1">
        <v>42669</v>
      </c>
      <c r="D6287" t="s">
        <v>19</v>
      </c>
      <c r="E6287" t="s">
        <v>416</v>
      </c>
      <c r="F6287" t="s">
        <v>2892</v>
      </c>
      <c r="G6287" s="2">
        <v>661.17600000000004</v>
      </c>
      <c r="H6287">
        <v>2</v>
      </c>
      <c r="I6287" s="3">
        <v>0.4</v>
      </c>
      <c r="J6287" s="2">
        <v>-231.41159999999999</v>
      </c>
      <c r="K6287" t="str">
        <f>VLOOKUP($E6287,customers!$A$1:C7079,1,FALSE)</f>
        <v>VW-21775</v>
      </c>
      <c r="L6287" t="str">
        <f>VLOOKUP($E6287,customers!$A$1:C7079,2,FALSE)</f>
        <v>Victoria Wilson</v>
      </c>
      <c r="M6287" t="str">
        <f>VLOOKUP($E6287,customers!$A$1:C7079,3,FALSE)</f>
        <v>Corporate</v>
      </c>
      <c r="N6287" t="str">
        <f>VLOOKUP($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5">
      <c r="A6288" t="s">
        <v>5708</v>
      </c>
      <c r="B6288" s="1">
        <v>42667</v>
      </c>
      <c r="C6288" s="1">
        <v>42674</v>
      </c>
      <c r="D6288" t="s">
        <v>19</v>
      </c>
      <c r="E6288" t="s">
        <v>1532</v>
      </c>
      <c r="F6288" t="s">
        <v>1782</v>
      </c>
      <c r="G6288" s="2">
        <v>239.976</v>
      </c>
      <c r="H6288">
        <v>3</v>
      </c>
      <c r="I6288" s="3">
        <v>0.2</v>
      </c>
      <c r="J6288" s="2">
        <v>17.998200000000001</v>
      </c>
      <c r="K6288" t="str">
        <f>VLOOKUP($E6288,customers!$A$1:C7080,1,FALSE)</f>
        <v>CG-12040</v>
      </c>
      <c r="L6288" t="str">
        <f>VLOOKUP($E6288,customers!$A$1:C7080,2,FALSE)</f>
        <v>Catherine Glotzbach</v>
      </c>
      <c r="M6288" t="str">
        <f>VLOOKUP($E6288,customers!$A$1:C7080,3,FALSE)</f>
        <v>Home Office</v>
      </c>
      <c r="N6288" t="str">
        <f>VLOOKUP($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5">
      <c r="A6289" t="s">
        <v>5709</v>
      </c>
      <c r="B6289" s="1">
        <v>41828</v>
      </c>
      <c r="C6289" s="1">
        <v>41832</v>
      </c>
      <c r="D6289" t="s">
        <v>19</v>
      </c>
      <c r="E6289" t="s">
        <v>807</v>
      </c>
      <c r="F6289" t="s">
        <v>2237</v>
      </c>
      <c r="G6289" s="2">
        <v>502.488</v>
      </c>
      <c r="H6289">
        <v>3</v>
      </c>
      <c r="I6289" s="3">
        <v>0.2</v>
      </c>
      <c r="J6289" s="2">
        <v>-87.935400000000001</v>
      </c>
      <c r="K6289" t="str">
        <f>VLOOKUP($E6289,customers!$A$1:C7081,1,FALSE)</f>
        <v>EB-13705</v>
      </c>
      <c r="L6289" t="str">
        <f>VLOOKUP($E6289,customers!$A$1:C7081,2,FALSE)</f>
        <v>Ed Braxton</v>
      </c>
      <c r="M6289" t="str">
        <f>VLOOKUP($E6289,customers!$A$1:C7081,3,FALSE)</f>
        <v>Corporate</v>
      </c>
      <c r="N6289" t="str">
        <f>VLOOKUP($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5">
      <c r="A6290" t="s">
        <v>5709</v>
      </c>
      <c r="B6290" s="1">
        <v>41828</v>
      </c>
      <c r="C6290" s="1">
        <v>41832</v>
      </c>
      <c r="D6290" t="s">
        <v>19</v>
      </c>
      <c r="E6290" t="s">
        <v>807</v>
      </c>
      <c r="F6290" t="s">
        <v>1700</v>
      </c>
      <c r="G6290" s="2">
        <v>196.70400000000001</v>
      </c>
      <c r="H6290">
        <v>6</v>
      </c>
      <c r="I6290" s="3">
        <v>0.2</v>
      </c>
      <c r="J6290" s="2">
        <v>68.846400000000003</v>
      </c>
      <c r="K6290" t="str">
        <f>VLOOKUP($E6290,customers!$A$1:C7082,1,FALSE)</f>
        <v>EB-13705</v>
      </c>
      <c r="L6290" t="str">
        <f>VLOOKUP($E6290,customers!$A$1:C7082,2,FALSE)</f>
        <v>Ed Braxton</v>
      </c>
      <c r="M6290" t="str">
        <f>VLOOKUP($E6290,customers!$A$1:C7082,3,FALSE)</f>
        <v>Corporate</v>
      </c>
      <c r="N6290" t="str">
        <f>VLOOKUP($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5">
      <c r="A6291" t="s">
        <v>5710</v>
      </c>
      <c r="B6291" s="1">
        <v>42076</v>
      </c>
      <c r="C6291" s="1">
        <v>42081</v>
      </c>
      <c r="D6291" t="s">
        <v>11</v>
      </c>
      <c r="E6291" t="s">
        <v>1694</v>
      </c>
      <c r="F6291" t="s">
        <v>252</v>
      </c>
      <c r="G6291" s="2">
        <v>915.13599999999997</v>
      </c>
      <c r="H6291">
        <v>4</v>
      </c>
      <c r="I6291" s="3">
        <v>0.2</v>
      </c>
      <c r="J6291" s="2">
        <v>102.9528</v>
      </c>
      <c r="K6291" t="str">
        <f>VLOOKUP($E6291,customers!$A$1:C7083,1,FALSE)</f>
        <v>NF-18595</v>
      </c>
      <c r="L6291" t="str">
        <f>VLOOKUP($E6291,customers!$A$1:C7083,2,FALSE)</f>
        <v>Nicole Fjeld</v>
      </c>
      <c r="M6291" t="str">
        <f>VLOOKUP($E6291,customers!$A$1:C7083,3,FALSE)</f>
        <v>Home Office</v>
      </c>
      <c r="N6291" t="str">
        <f>VLOOKUP($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5">
      <c r="A6292" t="s">
        <v>5710</v>
      </c>
      <c r="B6292" s="1">
        <v>42076</v>
      </c>
      <c r="C6292" s="1">
        <v>42081</v>
      </c>
      <c r="D6292" t="s">
        <v>11</v>
      </c>
      <c r="E6292" t="s">
        <v>1694</v>
      </c>
      <c r="F6292" t="s">
        <v>1042</v>
      </c>
      <c r="G6292" s="2">
        <v>327.76</v>
      </c>
      <c r="H6292">
        <v>8</v>
      </c>
      <c r="I6292" s="3">
        <v>0</v>
      </c>
      <c r="J6292" s="2">
        <v>91.772800000000004</v>
      </c>
      <c r="K6292" t="str">
        <f>VLOOKUP($E6292,customers!$A$1:C7084,1,FALSE)</f>
        <v>NF-18595</v>
      </c>
      <c r="L6292" t="str">
        <f>VLOOKUP($E6292,customers!$A$1:C7084,2,FALSE)</f>
        <v>Nicole Fjeld</v>
      </c>
      <c r="M6292" t="str">
        <f>VLOOKUP($E6292,customers!$A$1:C7084,3,FALSE)</f>
        <v>Home Office</v>
      </c>
      <c r="N6292" t="str">
        <f>VLOOKUP($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5">
      <c r="A6293" t="s">
        <v>5711</v>
      </c>
      <c r="B6293" s="1">
        <v>43071</v>
      </c>
      <c r="C6293" s="1">
        <v>43074</v>
      </c>
      <c r="D6293" t="s">
        <v>79</v>
      </c>
      <c r="E6293" t="s">
        <v>1101</v>
      </c>
      <c r="F6293" t="s">
        <v>2546</v>
      </c>
      <c r="G6293" s="2">
        <v>701.96</v>
      </c>
      <c r="H6293">
        <v>2</v>
      </c>
      <c r="I6293" s="3">
        <v>0</v>
      </c>
      <c r="J6293" s="2">
        <v>168.47040000000001</v>
      </c>
      <c r="K6293" t="str">
        <f>VLOOKUP($E6293,customers!$A$1:C7085,1,FALSE)</f>
        <v>ME-17725</v>
      </c>
      <c r="L6293" t="str">
        <f>VLOOKUP($E6293,customers!$A$1:C7085,2,FALSE)</f>
        <v>Max Engle</v>
      </c>
      <c r="M6293" t="str">
        <f>VLOOKUP($E6293,customers!$A$1:C7085,3,FALSE)</f>
        <v>Consumer</v>
      </c>
      <c r="N6293" t="str">
        <f>VLOOKUP($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5">
      <c r="A6294" t="s">
        <v>5712</v>
      </c>
      <c r="B6294" s="1">
        <v>42116</v>
      </c>
      <c r="C6294" s="1">
        <v>42120</v>
      </c>
      <c r="D6294" t="s">
        <v>19</v>
      </c>
      <c r="E6294" t="s">
        <v>3166</v>
      </c>
      <c r="F6294" t="s">
        <v>1426</v>
      </c>
      <c r="G6294" s="2">
        <v>88.775999999999996</v>
      </c>
      <c r="H6294">
        <v>3</v>
      </c>
      <c r="I6294" s="3">
        <v>0.2</v>
      </c>
      <c r="J6294" s="2">
        <v>7.7679</v>
      </c>
      <c r="K6294" t="str">
        <f>VLOOKUP($E6294,customers!$A$1:C7086,1,FALSE)</f>
        <v>AZ-10750</v>
      </c>
      <c r="L6294" t="str">
        <f>VLOOKUP($E6294,customers!$A$1:C7086,2,FALSE)</f>
        <v>Annie Zypern</v>
      </c>
      <c r="M6294" t="str">
        <f>VLOOKUP($E6294,customers!$A$1:C7086,3,FALSE)</f>
        <v>Consumer</v>
      </c>
      <c r="N6294" t="str">
        <f>VLOOKUP($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5">
      <c r="A6295" t="s">
        <v>5712</v>
      </c>
      <c r="B6295" s="1">
        <v>42116</v>
      </c>
      <c r="C6295" s="1">
        <v>42120</v>
      </c>
      <c r="D6295" t="s">
        <v>19</v>
      </c>
      <c r="E6295" t="s">
        <v>3166</v>
      </c>
      <c r="F6295" t="s">
        <v>3343</v>
      </c>
      <c r="G6295" s="2">
        <v>64.14</v>
      </c>
      <c r="H6295">
        <v>3</v>
      </c>
      <c r="I6295" s="3">
        <v>0</v>
      </c>
      <c r="J6295" s="2">
        <v>16.676400000000001</v>
      </c>
      <c r="K6295" t="str">
        <f>VLOOKUP($E6295,customers!$A$1:C7087,1,FALSE)</f>
        <v>AZ-10750</v>
      </c>
      <c r="L6295" t="str">
        <f>VLOOKUP($E6295,customers!$A$1:C7087,2,FALSE)</f>
        <v>Annie Zypern</v>
      </c>
      <c r="M6295" t="str">
        <f>VLOOKUP($E6295,customers!$A$1:C7087,3,FALSE)</f>
        <v>Consumer</v>
      </c>
      <c r="N6295" t="str">
        <f>VLOOKUP($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5">
      <c r="A6296" t="s">
        <v>5713</v>
      </c>
      <c r="B6296" s="1">
        <v>41898</v>
      </c>
      <c r="C6296" s="1">
        <v>41901</v>
      </c>
      <c r="D6296" t="s">
        <v>79</v>
      </c>
      <c r="E6296" t="s">
        <v>2878</v>
      </c>
      <c r="F6296" t="s">
        <v>1547</v>
      </c>
      <c r="G6296" s="2">
        <v>33.552</v>
      </c>
      <c r="H6296">
        <v>1</v>
      </c>
      <c r="I6296" s="3">
        <v>0.2</v>
      </c>
      <c r="J6296" s="2">
        <v>12.582000000000001</v>
      </c>
      <c r="K6296" t="str">
        <f>VLOOKUP($E6296,customers!$A$1:C7088,1,FALSE)</f>
        <v>RF-19345</v>
      </c>
      <c r="L6296" t="str">
        <f>VLOOKUP($E6296,customers!$A$1:C7088,2,FALSE)</f>
        <v>Randy Ferguson</v>
      </c>
      <c r="M6296" t="str">
        <f>VLOOKUP($E6296,customers!$A$1:C7088,3,FALSE)</f>
        <v>Corporate</v>
      </c>
      <c r="N6296" t="str">
        <f>VLOOKUP($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5">
      <c r="A6297" t="s">
        <v>5714</v>
      </c>
      <c r="B6297" s="1">
        <v>42001</v>
      </c>
      <c r="C6297" s="1">
        <v>42005</v>
      </c>
      <c r="D6297" t="s">
        <v>19</v>
      </c>
      <c r="E6297" t="s">
        <v>1428</v>
      </c>
      <c r="F6297" t="s">
        <v>3245</v>
      </c>
      <c r="G6297" s="2">
        <v>1737.18</v>
      </c>
      <c r="H6297">
        <v>6</v>
      </c>
      <c r="I6297" s="3">
        <v>0</v>
      </c>
      <c r="J6297" s="2">
        <v>503.78219999999999</v>
      </c>
      <c r="K6297" t="str">
        <f>VLOOKUP($E6297,customers!$A$1:C7089,1,FALSE)</f>
        <v>AJ-10780</v>
      </c>
      <c r="L6297" t="str">
        <f>VLOOKUP($E6297,customers!$A$1:C7089,2,FALSE)</f>
        <v>Anthony Jacobs</v>
      </c>
      <c r="M6297" t="str">
        <f>VLOOKUP($E6297,customers!$A$1:C7089,3,FALSE)</f>
        <v>Corporate</v>
      </c>
      <c r="N6297" t="str">
        <f>VLOOKUP($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5">
      <c r="A6298" t="s">
        <v>5714</v>
      </c>
      <c r="B6298" s="1">
        <v>42001</v>
      </c>
      <c r="C6298" s="1">
        <v>42005</v>
      </c>
      <c r="D6298" t="s">
        <v>19</v>
      </c>
      <c r="E6298" t="s">
        <v>1428</v>
      </c>
      <c r="F6298" t="s">
        <v>851</v>
      </c>
      <c r="G6298" s="2">
        <v>704.25</v>
      </c>
      <c r="H6298">
        <v>5</v>
      </c>
      <c r="I6298" s="3">
        <v>0</v>
      </c>
      <c r="J6298" s="2">
        <v>84.51</v>
      </c>
      <c r="K6298" t="str">
        <f>VLOOKUP($E6298,customers!$A$1:C7090,1,FALSE)</f>
        <v>AJ-10780</v>
      </c>
      <c r="L6298" t="str">
        <f>VLOOKUP($E6298,customers!$A$1:C7090,2,FALSE)</f>
        <v>Anthony Jacobs</v>
      </c>
      <c r="M6298" t="str">
        <f>VLOOKUP($E6298,customers!$A$1:C7090,3,FALSE)</f>
        <v>Corporate</v>
      </c>
      <c r="N6298" t="str">
        <f>VLOOKUP($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5">
      <c r="A6299" t="s">
        <v>5714</v>
      </c>
      <c r="B6299" s="1">
        <v>42001</v>
      </c>
      <c r="C6299" s="1">
        <v>42005</v>
      </c>
      <c r="D6299" t="s">
        <v>19</v>
      </c>
      <c r="E6299" t="s">
        <v>1428</v>
      </c>
      <c r="F6299" t="s">
        <v>5179</v>
      </c>
      <c r="G6299" s="2">
        <v>141.76</v>
      </c>
      <c r="H6299">
        <v>4</v>
      </c>
      <c r="I6299" s="3">
        <v>0</v>
      </c>
      <c r="J6299" s="2">
        <v>66.627200000000002</v>
      </c>
      <c r="K6299" t="str">
        <f>VLOOKUP($E6299,customers!$A$1:C7091,1,FALSE)</f>
        <v>AJ-10780</v>
      </c>
      <c r="L6299" t="str">
        <f>VLOOKUP($E6299,customers!$A$1:C7091,2,FALSE)</f>
        <v>Anthony Jacobs</v>
      </c>
      <c r="M6299" t="str">
        <f>VLOOKUP($E6299,customers!$A$1:C7091,3,FALSE)</f>
        <v>Corporate</v>
      </c>
      <c r="N6299" t="str">
        <f>VLOOKUP($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5">
      <c r="A6300" t="s">
        <v>5715</v>
      </c>
      <c r="B6300" s="1">
        <v>41933</v>
      </c>
      <c r="C6300" s="1">
        <v>41938</v>
      </c>
      <c r="D6300" t="s">
        <v>19</v>
      </c>
      <c r="E6300" t="s">
        <v>1078</v>
      </c>
      <c r="F6300" t="s">
        <v>125</v>
      </c>
      <c r="G6300" s="2">
        <v>36.36</v>
      </c>
      <c r="H6300">
        <v>3</v>
      </c>
      <c r="I6300" s="3">
        <v>0.2</v>
      </c>
      <c r="J6300" s="2">
        <v>12.2715</v>
      </c>
      <c r="K6300" t="str">
        <f>VLOOKUP($E6300,customers!$A$1:C7092,1,FALSE)</f>
        <v>SF-20965</v>
      </c>
      <c r="L6300" t="str">
        <f>VLOOKUP($E6300,customers!$A$1:C7092,2,FALSE)</f>
        <v>Sylvia Foulston</v>
      </c>
      <c r="M6300" t="str">
        <f>VLOOKUP($E6300,customers!$A$1:C7092,3,FALSE)</f>
        <v>Corporate</v>
      </c>
      <c r="N6300" t="str">
        <f>VLOOKUP($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5">
      <c r="A6301" t="s">
        <v>5716</v>
      </c>
      <c r="B6301" s="1">
        <v>43069</v>
      </c>
      <c r="C6301" s="1">
        <v>43072</v>
      </c>
      <c r="D6301" t="s">
        <v>79</v>
      </c>
      <c r="E6301" t="s">
        <v>3004</v>
      </c>
      <c r="F6301" t="s">
        <v>5717</v>
      </c>
      <c r="G6301" s="2">
        <v>25.83</v>
      </c>
      <c r="H6301">
        <v>3</v>
      </c>
      <c r="I6301" s="3">
        <v>0</v>
      </c>
      <c r="J6301" s="2">
        <v>9.5571000000000002</v>
      </c>
      <c r="K6301" t="str">
        <f>VLOOKUP($E6301,customers!$A$1:C7093,1,FALSE)</f>
        <v>MZ-17335</v>
      </c>
      <c r="L6301" t="str">
        <f>VLOOKUP($E6301,customers!$A$1:C7093,2,FALSE)</f>
        <v>Maria Zettner</v>
      </c>
      <c r="M6301" t="str">
        <f>VLOOKUP($E6301,customers!$A$1:C7093,3,FALSE)</f>
        <v>Home Office</v>
      </c>
      <c r="N6301" t="str">
        <f>VLOOKUP($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5">
      <c r="A6302" t="s">
        <v>5718</v>
      </c>
      <c r="B6302" s="1">
        <v>41796</v>
      </c>
      <c r="C6302" s="1">
        <v>41802</v>
      </c>
      <c r="D6302" t="s">
        <v>19</v>
      </c>
      <c r="E6302" t="s">
        <v>3341</v>
      </c>
      <c r="F6302" t="s">
        <v>216</v>
      </c>
      <c r="G6302" s="2">
        <v>24.588000000000001</v>
      </c>
      <c r="H6302">
        <v>3</v>
      </c>
      <c r="I6302" s="3">
        <v>0.8</v>
      </c>
      <c r="J6302" s="2">
        <v>-38.111400000000003</v>
      </c>
      <c r="K6302" t="str">
        <f>VLOOKUP($E6302,customers!$A$1:C7094,1,FALSE)</f>
        <v>SB-20170</v>
      </c>
      <c r="L6302" t="str">
        <f>VLOOKUP($E6302,customers!$A$1:C7094,2,FALSE)</f>
        <v>Sarah Bern</v>
      </c>
      <c r="M6302" t="str">
        <f>VLOOKUP($E6302,customers!$A$1:C7094,3,FALSE)</f>
        <v>Consumer</v>
      </c>
      <c r="N6302" t="str">
        <f>VLOOKUP($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5">
      <c r="A6303" t="s">
        <v>5718</v>
      </c>
      <c r="B6303" s="1">
        <v>41796</v>
      </c>
      <c r="C6303" s="1">
        <v>41802</v>
      </c>
      <c r="D6303" t="s">
        <v>19</v>
      </c>
      <c r="E6303" t="s">
        <v>3341</v>
      </c>
      <c r="F6303" t="s">
        <v>1599</v>
      </c>
      <c r="G6303" s="2">
        <v>13.984</v>
      </c>
      <c r="H6303">
        <v>2</v>
      </c>
      <c r="I6303" s="3">
        <v>0.2</v>
      </c>
      <c r="J6303" s="2">
        <v>4.7195999999999998</v>
      </c>
      <c r="K6303" t="str">
        <f>VLOOKUP($E6303,customers!$A$1:C7095,1,FALSE)</f>
        <v>SB-20170</v>
      </c>
      <c r="L6303" t="str">
        <f>VLOOKUP($E6303,customers!$A$1:C7095,2,FALSE)</f>
        <v>Sarah Bern</v>
      </c>
      <c r="M6303" t="str">
        <f>VLOOKUP($E6303,customers!$A$1:C7095,3,FALSE)</f>
        <v>Consumer</v>
      </c>
      <c r="N6303" t="str">
        <f>VLOOKUP($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5">
      <c r="A6304" t="s">
        <v>5719</v>
      </c>
      <c r="B6304" s="1">
        <v>43062</v>
      </c>
      <c r="C6304" s="1">
        <v>43066</v>
      </c>
      <c r="D6304" t="s">
        <v>19</v>
      </c>
      <c r="E6304" t="s">
        <v>493</v>
      </c>
      <c r="F6304" t="s">
        <v>4775</v>
      </c>
      <c r="G6304" s="2">
        <v>195.96</v>
      </c>
      <c r="H6304">
        <v>5</v>
      </c>
      <c r="I6304" s="3">
        <v>0.2</v>
      </c>
      <c r="J6304" s="2">
        <v>19.596</v>
      </c>
      <c r="K6304" t="str">
        <f>VLOOKUP($E6304,customers!$A$1:C7096,1,FALSE)</f>
        <v>AH-10210</v>
      </c>
      <c r="L6304" t="str">
        <f>VLOOKUP($E6304,customers!$A$1:C7096,2,FALSE)</f>
        <v>Alan Hwang</v>
      </c>
      <c r="M6304" t="str">
        <f>VLOOKUP($E6304,customers!$A$1:C7096,3,FALSE)</f>
        <v>Consumer</v>
      </c>
      <c r="N6304" t="str">
        <f>VLOOKUP($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5">
      <c r="A6305" t="s">
        <v>5720</v>
      </c>
      <c r="B6305" s="1">
        <v>42904</v>
      </c>
      <c r="C6305" s="1">
        <v>42906</v>
      </c>
      <c r="D6305" t="s">
        <v>11</v>
      </c>
      <c r="E6305" t="s">
        <v>306</v>
      </c>
      <c r="F6305" t="s">
        <v>2426</v>
      </c>
      <c r="G6305" s="2">
        <v>74.352000000000004</v>
      </c>
      <c r="H6305">
        <v>3</v>
      </c>
      <c r="I6305" s="3">
        <v>0.2</v>
      </c>
      <c r="J6305" s="2">
        <v>23.234999999999999</v>
      </c>
      <c r="K6305" t="str">
        <f>VLOOKUP($E6305,customers!$A$1:C7097,1,FALSE)</f>
        <v>NK-18490</v>
      </c>
      <c r="L6305" t="str">
        <f>VLOOKUP($E6305,customers!$A$1:C7097,2,FALSE)</f>
        <v>Neil Knudson</v>
      </c>
      <c r="M6305" t="str">
        <f>VLOOKUP($E6305,customers!$A$1:C7097,3,FALSE)</f>
        <v>Home Office</v>
      </c>
      <c r="N6305" t="str">
        <f>VLOOKUP($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5">
      <c r="A6306" t="s">
        <v>5721</v>
      </c>
      <c r="B6306" s="1">
        <v>42860</v>
      </c>
      <c r="C6306" s="1">
        <v>42860</v>
      </c>
      <c r="D6306" t="s">
        <v>654</v>
      </c>
      <c r="E6306" t="s">
        <v>2248</v>
      </c>
      <c r="F6306" t="s">
        <v>1493</v>
      </c>
      <c r="G6306" s="2">
        <v>6.68</v>
      </c>
      <c r="H6306">
        <v>1</v>
      </c>
      <c r="I6306" s="3">
        <v>0</v>
      </c>
      <c r="J6306" s="2">
        <v>3.2063999999999999</v>
      </c>
      <c r="K6306" t="str">
        <f>VLOOKUP($E6306,customers!$A$1:C7098,1,FALSE)</f>
        <v>AI-10855</v>
      </c>
      <c r="L6306" t="str">
        <f>VLOOKUP($E6306,customers!$A$1:C7098,2,FALSE)</f>
        <v>Arianne Irving</v>
      </c>
      <c r="M6306" t="str">
        <f>VLOOKUP($E6306,customers!$A$1:C7098,3,FALSE)</f>
        <v>Consumer</v>
      </c>
      <c r="N6306" t="str">
        <f>VLOOKUP($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5">
      <c r="A6307" t="s">
        <v>5722</v>
      </c>
      <c r="B6307" s="1">
        <v>42678</v>
      </c>
      <c r="C6307" s="1">
        <v>42680</v>
      </c>
      <c r="D6307" t="s">
        <v>11</v>
      </c>
      <c r="E6307" t="s">
        <v>4439</v>
      </c>
      <c r="F6307" t="s">
        <v>4226</v>
      </c>
      <c r="G6307" s="2">
        <v>17.584</v>
      </c>
      <c r="H6307">
        <v>7</v>
      </c>
      <c r="I6307" s="3">
        <v>0.2</v>
      </c>
      <c r="J6307" s="2">
        <v>-4.1761999999999997</v>
      </c>
      <c r="K6307" t="str">
        <f>VLOOKUP($E6307,customers!$A$1:C7099,1,FALSE)</f>
        <v>TP-21565</v>
      </c>
      <c r="L6307" t="str">
        <f>VLOOKUP($E6307,customers!$A$1:C7099,2,FALSE)</f>
        <v>Tracy Poddar</v>
      </c>
      <c r="M6307" t="str">
        <f>VLOOKUP($E6307,customers!$A$1:C7099,3,FALSE)</f>
        <v>Corporate</v>
      </c>
      <c r="N6307" t="str">
        <f>VLOOKUP($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5">
      <c r="A6308" t="s">
        <v>5722</v>
      </c>
      <c r="B6308" s="1">
        <v>42678</v>
      </c>
      <c r="C6308" s="1">
        <v>42680</v>
      </c>
      <c r="D6308" t="s">
        <v>11</v>
      </c>
      <c r="E6308" t="s">
        <v>4439</v>
      </c>
      <c r="F6308" t="s">
        <v>4205</v>
      </c>
      <c r="G6308" s="2">
        <v>104.78400000000001</v>
      </c>
      <c r="H6308">
        <v>1</v>
      </c>
      <c r="I6308" s="3">
        <v>0.2</v>
      </c>
      <c r="J6308" s="2">
        <v>-14.4078</v>
      </c>
      <c r="K6308" t="str">
        <f>VLOOKUP($E6308,customers!$A$1:C7100,1,FALSE)</f>
        <v>TP-21565</v>
      </c>
      <c r="L6308" t="str">
        <f>VLOOKUP($E6308,customers!$A$1:C7100,2,FALSE)</f>
        <v>Tracy Poddar</v>
      </c>
      <c r="M6308" t="str">
        <f>VLOOKUP($E6308,customers!$A$1:C7100,3,FALSE)</f>
        <v>Corporate</v>
      </c>
      <c r="N6308" t="str">
        <f>VLOOKUP($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5">
      <c r="A6309" t="s">
        <v>5722</v>
      </c>
      <c r="B6309" s="1">
        <v>42678</v>
      </c>
      <c r="C6309" s="1">
        <v>42680</v>
      </c>
      <c r="D6309" t="s">
        <v>11</v>
      </c>
      <c r="E6309" t="s">
        <v>4439</v>
      </c>
      <c r="F6309" t="s">
        <v>4674</v>
      </c>
      <c r="G6309" s="2">
        <v>47.951999999999998</v>
      </c>
      <c r="H6309">
        <v>3</v>
      </c>
      <c r="I6309" s="3">
        <v>0.2</v>
      </c>
      <c r="J6309" s="2">
        <v>16.783200000000001</v>
      </c>
      <c r="K6309" t="str">
        <f>VLOOKUP($E6309,customers!$A$1:C7101,1,FALSE)</f>
        <v>TP-21565</v>
      </c>
      <c r="L6309" t="str">
        <f>VLOOKUP($E6309,customers!$A$1:C7101,2,FALSE)</f>
        <v>Tracy Poddar</v>
      </c>
      <c r="M6309" t="str">
        <f>VLOOKUP($E6309,customers!$A$1:C7101,3,FALSE)</f>
        <v>Corporate</v>
      </c>
      <c r="N6309" t="str">
        <f>VLOOKUP($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5">
      <c r="A6310" t="s">
        <v>5722</v>
      </c>
      <c r="B6310" s="1">
        <v>42678</v>
      </c>
      <c r="C6310" s="1">
        <v>42680</v>
      </c>
      <c r="D6310" t="s">
        <v>11</v>
      </c>
      <c r="E6310" t="s">
        <v>4439</v>
      </c>
      <c r="F6310" t="s">
        <v>4442</v>
      </c>
      <c r="G6310" s="2">
        <v>650.35199999999998</v>
      </c>
      <c r="H6310">
        <v>3</v>
      </c>
      <c r="I6310" s="3">
        <v>0.2</v>
      </c>
      <c r="J6310" s="2">
        <v>-97.552800000000005</v>
      </c>
      <c r="K6310" t="str">
        <f>VLOOKUP($E6310,customers!$A$1:C7102,1,FALSE)</f>
        <v>TP-21565</v>
      </c>
      <c r="L6310" t="str">
        <f>VLOOKUP($E6310,customers!$A$1:C7102,2,FALSE)</f>
        <v>Tracy Poddar</v>
      </c>
      <c r="M6310" t="str">
        <f>VLOOKUP($E6310,customers!$A$1:C7102,3,FALSE)</f>
        <v>Corporate</v>
      </c>
      <c r="N6310" t="str">
        <f>VLOOKUP($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5">
      <c r="A6311" t="s">
        <v>5722</v>
      </c>
      <c r="B6311" s="1">
        <v>42678</v>
      </c>
      <c r="C6311" s="1">
        <v>42680</v>
      </c>
      <c r="D6311" t="s">
        <v>11</v>
      </c>
      <c r="E6311" t="s">
        <v>4439</v>
      </c>
      <c r="F6311" t="s">
        <v>1030</v>
      </c>
      <c r="G6311" s="2">
        <v>629.18399999999997</v>
      </c>
      <c r="H6311">
        <v>8</v>
      </c>
      <c r="I6311" s="3">
        <v>0.2</v>
      </c>
      <c r="J6311" s="2">
        <v>228.07919999999999</v>
      </c>
      <c r="K6311" t="str">
        <f>VLOOKUP($E6311,customers!$A$1:C7103,1,FALSE)</f>
        <v>TP-21565</v>
      </c>
      <c r="L6311" t="str">
        <f>VLOOKUP($E6311,customers!$A$1:C7103,2,FALSE)</f>
        <v>Tracy Poddar</v>
      </c>
      <c r="M6311" t="str">
        <f>VLOOKUP($E6311,customers!$A$1:C7103,3,FALSE)</f>
        <v>Corporate</v>
      </c>
      <c r="N6311" t="str">
        <f>VLOOKUP($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5">
      <c r="A6312" t="s">
        <v>5722</v>
      </c>
      <c r="B6312" s="1">
        <v>42678</v>
      </c>
      <c r="C6312" s="1">
        <v>42680</v>
      </c>
      <c r="D6312" t="s">
        <v>11</v>
      </c>
      <c r="E6312" t="s">
        <v>4439</v>
      </c>
      <c r="F6312" t="s">
        <v>1329</v>
      </c>
      <c r="G6312" s="2">
        <v>15.176</v>
      </c>
      <c r="H6312">
        <v>1</v>
      </c>
      <c r="I6312" s="3">
        <v>0.2</v>
      </c>
      <c r="J6312" s="2">
        <v>5.3116000000000003</v>
      </c>
      <c r="K6312" t="str">
        <f>VLOOKUP($E6312,customers!$A$1:C7104,1,FALSE)</f>
        <v>TP-21565</v>
      </c>
      <c r="L6312" t="str">
        <f>VLOOKUP($E6312,customers!$A$1:C7104,2,FALSE)</f>
        <v>Tracy Poddar</v>
      </c>
      <c r="M6312" t="str">
        <f>VLOOKUP($E6312,customers!$A$1:C7104,3,FALSE)</f>
        <v>Corporate</v>
      </c>
      <c r="N6312" t="str">
        <f>VLOOKUP($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5">
      <c r="A6313" t="s">
        <v>5723</v>
      </c>
      <c r="B6313" s="1">
        <v>41893</v>
      </c>
      <c r="C6313" s="1">
        <v>41898</v>
      </c>
      <c r="D6313" t="s">
        <v>19</v>
      </c>
      <c r="E6313" t="s">
        <v>4855</v>
      </c>
      <c r="F6313" t="s">
        <v>215</v>
      </c>
      <c r="G6313" s="2">
        <v>127.95</v>
      </c>
      <c r="H6313">
        <v>3</v>
      </c>
      <c r="I6313" s="3">
        <v>0</v>
      </c>
      <c r="J6313" s="2">
        <v>21.7515</v>
      </c>
      <c r="K6313" t="str">
        <f>VLOOKUP($E6313,customers!$A$1:C7105,1,FALSE)</f>
        <v>LW-17125</v>
      </c>
      <c r="L6313" t="str">
        <f>VLOOKUP($E6313,customers!$A$1:C7105,2,FALSE)</f>
        <v>Liz Willingham</v>
      </c>
      <c r="M6313" t="str">
        <f>VLOOKUP($E6313,customers!$A$1:C7105,3,FALSE)</f>
        <v>Consumer</v>
      </c>
      <c r="N6313" t="str">
        <f>VLOOKUP($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t="s">
        <v>5724</v>
      </c>
      <c r="B6314" s="1">
        <v>42782</v>
      </c>
      <c r="C6314" s="1">
        <v>42787</v>
      </c>
      <c r="D6314" t="s">
        <v>19</v>
      </c>
      <c r="E6314" t="s">
        <v>1069</v>
      </c>
      <c r="F6314" t="s">
        <v>4625</v>
      </c>
      <c r="G6314" s="2">
        <v>579.51</v>
      </c>
      <c r="H6314">
        <v>3</v>
      </c>
      <c r="I6314" s="3">
        <v>0</v>
      </c>
      <c r="J6314" s="2">
        <v>81.131399999999999</v>
      </c>
      <c r="K6314" t="str">
        <f>VLOOKUP($E6314,customers!$A$1:C7106,1,FALSE)</f>
        <v>NG-18355</v>
      </c>
      <c r="L6314" t="str">
        <f>VLOOKUP($E6314,customers!$A$1:C7106,2,FALSE)</f>
        <v>Nat Gilpin</v>
      </c>
      <c r="M6314" t="str">
        <f>VLOOKUP($E6314,customers!$A$1:C7106,3,FALSE)</f>
        <v>Corporate</v>
      </c>
      <c r="N6314" t="str">
        <f>VLOOKUP($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5">
      <c r="A6315" t="s">
        <v>5724</v>
      </c>
      <c r="B6315" s="1">
        <v>42782</v>
      </c>
      <c r="C6315" s="1">
        <v>42787</v>
      </c>
      <c r="D6315" t="s">
        <v>19</v>
      </c>
      <c r="E6315" t="s">
        <v>1069</v>
      </c>
      <c r="F6315" t="s">
        <v>2872</v>
      </c>
      <c r="G6315" s="2">
        <v>14.99</v>
      </c>
      <c r="H6315">
        <v>1</v>
      </c>
      <c r="I6315" s="3">
        <v>0</v>
      </c>
      <c r="J6315" s="2">
        <v>7.3451000000000004</v>
      </c>
      <c r="K6315" t="str">
        <f>VLOOKUP($E6315,customers!$A$1:C7107,1,FALSE)</f>
        <v>NG-18355</v>
      </c>
      <c r="L6315" t="str">
        <f>VLOOKUP($E6315,customers!$A$1:C7107,2,FALSE)</f>
        <v>Nat Gilpin</v>
      </c>
      <c r="M6315" t="str">
        <f>VLOOKUP($E6315,customers!$A$1:C7107,3,FALSE)</f>
        <v>Corporate</v>
      </c>
      <c r="N6315" t="str">
        <f>VLOOKUP($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5">
      <c r="A6316" t="s">
        <v>5725</v>
      </c>
      <c r="B6316" s="1">
        <v>41967</v>
      </c>
      <c r="C6316" s="1">
        <v>41972</v>
      </c>
      <c r="D6316" t="s">
        <v>19</v>
      </c>
      <c r="E6316" t="s">
        <v>1069</v>
      </c>
      <c r="F6316" t="s">
        <v>230</v>
      </c>
      <c r="G6316" s="2">
        <v>151.91999999999999</v>
      </c>
      <c r="H6316">
        <v>4</v>
      </c>
      <c r="I6316" s="3">
        <v>0</v>
      </c>
      <c r="J6316" s="2">
        <v>45.576000000000001</v>
      </c>
      <c r="K6316" t="str">
        <f>VLOOKUP($E6316,customers!$A$1:C7108,1,FALSE)</f>
        <v>NG-18355</v>
      </c>
      <c r="L6316" t="str">
        <f>VLOOKUP($E6316,customers!$A$1:C7108,2,FALSE)</f>
        <v>Nat Gilpin</v>
      </c>
      <c r="M6316" t="str">
        <f>VLOOKUP($E6316,customers!$A$1:C7108,3,FALSE)</f>
        <v>Corporate</v>
      </c>
      <c r="N6316" t="str">
        <f>VLOOKUP($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5">
      <c r="A6317" t="s">
        <v>5725</v>
      </c>
      <c r="B6317" s="1">
        <v>41967</v>
      </c>
      <c r="C6317" s="1">
        <v>41972</v>
      </c>
      <c r="D6317" t="s">
        <v>19</v>
      </c>
      <c r="E6317" t="s">
        <v>1069</v>
      </c>
      <c r="F6317" t="s">
        <v>1030</v>
      </c>
      <c r="G6317" s="2">
        <v>196.62</v>
      </c>
      <c r="H6317">
        <v>2</v>
      </c>
      <c r="I6317" s="3">
        <v>0</v>
      </c>
      <c r="J6317" s="2">
        <v>96.343800000000002</v>
      </c>
      <c r="K6317" t="str">
        <f>VLOOKUP($E6317,customers!$A$1:C7109,1,FALSE)</f>
        <v>NG-18355</v>
      </c>
      <c r="L6317" t="str">
        <f>VLOOKUP($E6317,customers!$A$1:C7109,2,FALSE)</f>
        <v>Nat Gilpin</v>
      </c>
      <c r="M6317" t="str">
        <f>VLOOKUP($E6317,customers!$A$1:C7109,3,FALSE)</f>
        <v>Corporate</v>
      </c>
      <c r="N6317" t="str">
        <f>VLOOKUP($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5">
      <c r="A6318" t="s">
        <v>5725</v>
      </c>
      <c r="B6318" s="1">
        <v>41967</v>
      </c>
      <c r="C6318" s="1">
        <v>41972</v>
      </c>
      <c r="D6318" t="s">
        <v>19</v>
      </c>
      <c r="E6318" t="s">
        <v>1069</v>
      </c>
      <c r="F6318" t="s">
        <v>3403</v>
      </c>
      <c r="G6318" s="2">
        <v>144.12</v>
      </c>
      <c r="H6318">
        <v>3</v>
      </c>
      <c r="I6318" s="3">
        <v>0</v>
      </c>
      <c r="J6318" s="2">
        <v>69.177599999999998</v>
      </c>
      <c r="K6318" t="str">
        <f>VLOOKUP($E6318,customers!$A$1:C7110,1,FALSE)</f>
        <v>NG-18355</v>
      </c>
      <c r="L6318" t="str">
        <f>VLOOKUP($E6318,customers!$A$1:C7110,2,FALSE)</f>
        <v>Nat Gilpin</v>
      </c>
      <c r="M6318" t="str">
        <f>VLOOKUP($E6318,customers!$A$1:C7110,3,FALSE)</f>
        <v>Corporate</v>
      </c>
      <c r="N6318" t="str">
        <f>VLOOKUP($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5">
      <c r="A6319" t="s">
        <v>5725</v>
      </c>
      <c r="B6319" s="1">
        <v>41967</v>
      </c>
      <c r="C6319" s="1">
        <v>41972</v>
      </c>
      <c r="D6319" t="s">
        <v>19</v>
      </c>
      <c r="E6319" t="s">
        <v>1069</v>
      </c>
      <c r="F6319" t="s">
        <v>462</v>
      </c>
      <c r="G6319" s="2">
        <v>15.96</v>
      </c>
      <c r="H6319">
        <v>2</v>
      </c>
      <c r="I6319" s="3">
        <v>0</v>
      </c>
      <c r="J6319" s="2">
        <v>7.98</v>
      </c>
      <c r="K6319" t="str">
        <f>VLOOKUP($E6319,customers!$A$1:C7111,1,FALSE)</f>
        <v>NG-18355</v>
      </c>
      <c r="L6319" t="str">
        <f>VLOOKUP($E6319,customers!$A$1:C7111,2,FALSE)</f>
        <v>Nat Gilpin</v>
      </c>
      <c r="M6319" t="str">
        <f>VLOOKUP($E6319,customers!$A$1:C7111,3,FALSE)</f>
        <v>Corporate</v>
      </c>
      <c r="N6319" t="str">
        <f>VLOOKUP($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5">
      <c r="A6320" t="s">
        <v>5726</v>
      </c>
      <c r="B6320" s="1">
        <v>43064</v>
      </c>
      <c r="C6320" s="1">
        <v>43068</v>
      </c>
      <c r="D6320" t="s">
        <v>11</v>
      </c>
      <c r="E6320" t="s">
        <v>2305</v>
      </c>
      <c r="F6320" t="s">
        <v>4084</v>
      </c>
      <c r="G6320" s="2">
        <v>39.96</v>
      </c>
      <c r="H6320">
        <v>5</v>
      </c>
      <c r="I6320" s="3">
        <v>0.2</v>
      </c>
      <c r="J6320" s="2">
        <v>3.4965000000000002</v>
      </c>
      <c r="K6320" t="str">
        <f>VLOOKUP($E6320,customers!$A$1:C7112,1,FALSE)</f>
        <v>EB-13750</v>
      </c>
      <c r="L6320" t="str">
        <f>VLOOKUP($E6320,customers!$A$1:C7112,2,FALSE)</f>
        <v>Edward Becker</v>
      </c>
      <c r="M6320" t="str">
        <f>VLOOKUP($E6320,customers!$A$1:C7112,3,FALSE)</f>
        <v>Corporate</v>
      </c>
      <c r="N6320" t="str">
        <f>VLOOKUP($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5">
      <c r="A6321" t="s">
        <v>5726</v>
      </c>
      <c r="B6321" s="1">
        <v>43064</v>
      </c>
      <c r="C6321" s="1">
        <v>43068</v>
      </c>
      <c r="D6321" t="s">
        <v>11</v>
      </c>
      <c r="E6321" t="s">
        <v>2305</v>
      </c>
      <c r="F6321" t="s">
        <v>266</v>
      </c>
      <c r="G6321" s="2">
        <v>34.08</v>
      </c>
      <c r="H6321">
        <v>6</v>
      </c>
      <c r="I6321" s="3">
        <v>0</v>
      </c>
      <c r="J6321" s="2">
        <v>15.336</v>
      </c>
      <c r="K6321" t="str">
        <f>VLOOKUP($E6321,customers!$A$1:C7113,1,FALSE)</f>
        <v>EB-13750</v>
      </c>
      <c r="L6321" t="str">
        <f>VLOOKUP($E6321,customers!$A$1:C7113,2,FALSE)</f>
        <v>Edward Becker</v>
      </c>
      <c r="M6321" t="str">
        <f>VLOOKUP($E6321,customers!$A$1:C7113,3,FALSE)</f>
        <v>Corporate</v>
      </c>
      <c r="N6321" t="str">
        <f>VLOOKUP($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5">
      <c r="A6322" t="s">
        <v>5727</v>
      </c>
      <c r="B6322" s="1">
        <v>43006</v>
      </c>
      <c r="C6322" s="1">
        <v>43010</v>
      </c>
      <c r="D6322" t="s">
        <v>19</v>
      </c>
      <c r="E6322" t="s">
        <v>582</v>
      </c>
      <c r="F6322" t="s">
        <v>1199</v>
      </c>
      <c r="G6322" s="2">
        <v>10.368</v>
      </c>
      <c r="H6322">
        <v>2</v>
      </c>
      <c r="I6322" s="3">
        <v>0.2</v>
      </c>
      <c r="J6322" s="2">
        <v>3.6288</v>
      </c>
      <c r="K6322" t="str">
        <f>VLOOKUP($E6322,customers!$A$1:C7114,1,FALSE)</f>
        <v>SP-20860</v>
      </c>
      <c r="L6322" t="str">
        <f>VLOOKUP($E6322,customers!$A$1:C7114,2,FALSE)</f>
        <v>Sung Pak</v>
      </c>
      <c r="M6322" t="str">
        <f>VLOOKUP($E6322,customers!$A$1:C7114,3,FALSE)</f>
        <v>Corporate</v>
      </c>
      <c r="N6322" t="str">
        <f>VLOOKUP($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5">
      <c r="A6323" t="s">
        <v>5728</v>
      </c>
      <c r="B6323" s="1">
        <v>41925</v>
      </c>
      <c r="C6323" s="1">
        <v>41929</v>
      </c>
      <c r="D6323" t="s">
        <v>19</v>
      </c>
      <c r="E6323" t="s">
        <v>1140</v>
      </c>
      <c r="F6323" t="s">
        <v>1027</v>
      </c>
      <c r="G6323" s="2">
        <v>7.7519999999999998</v>
      </c>
      <c r="H6323">
        <v>3</v>
      </c>
      <c r="I6323" s="3">
        <v>0.2</v>
      </c>
      <c r="J6323" s="2">
        <v>2.8100999999999998</v>
      </c>
      <c r="K6323" t="str">
        <f>VLOOKUP($E6323,customers!$A$1:C7115,1,FALSE)</f>
        <v>SP-20545</v>
      </c>
      <c r="L6323" t="str">
        <f>VLOOKUP($E6323,customers!$A$1:C7115,2,FALSE)</f>
        <v>Sibella Parks</v>
      </c>
      <c r="M6323" t="str">
        <f>VLOOKUP($E6323,customers!$A$1:C7115,3,FALSE)</f>
        <v>Corporate</v>
      </c>
      <c r="N6323" t="str">
        <f>VLOOKUP($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5">
      <c r="A6324" t="s">
        <v>5729</v>
      </c>
      <c r="B6324" s="1">
        <v>41793</v>
      </c>
      <c r="C6324" s="1">
        <v>41797</v>
      </c>
      <c r="D6324" t="s">
        <v>11</v>
      </c>
      <c r="E6324" t="s">
        <v>771</v>
      </c>
      <c r="F6324" t="s">
        <v>1373</v>
      </c>
      <c r="G6324" s="2">
        <v>15.28</v>
      </c>
      <c r="H6324">
        <v>2</v>
      </c>
      <c r="I6324" s="3">
        <v>0</v>
      </c>
      <c r="J6324" s="2">
        <v>7.4871999999999996</v>
      </c>
      <c r="K6324" t="str">
        <f>VLOOKUP($E6324,customers!$A$1:C7116,1,FALSE)</f>
        <v>RB-19795</v>
      </c>
      <c r="L6324" t="str">
        <f>VLOOKUP($E6324,customers!$A$1:C7116,2,FALSE)</f>
        <v>Ross Baird</v>
      </c>
      <c r="M6324" t="str">
        <f>VLOOKUP($E6324,customers!$A$1:C7116,3,FALSE)</f>
        <v>Home Office</v>
      </c>
      <c r="N6324" t="str">
        <f>VLOOKUP($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5">
      <c r="A6325" t="s">
        <v>5730</v>
      </c>
      <c r="B6325" s="1">
        <v>41807</v>
      </c>
      <c r="C6325" s="1">
        <v>41813</v>
      </c>
      <c r="D6325" t="s">
        <v>19</v>
      </c>
      <c r="E6325" t="s">
        <v>2686</v>
      </c>
      <c r="F6325" t="s">
        <v>5185</v>
      </c>
      <c r="G6325" s="2">
        <v>65.97</v>
      </c>
      <c r="H6325">
        <v>3</v>
      </c>
      <c r="I6325" s="3">
        <v>0</v>
      </c>
      <c r="J6325" s="2">
        <v>31.0059</v>
      </c>
      <c r="K6325" t="str">
        <f>VLOOKUP($E6325,customers!$A$1:C7117,1,FALSE)</f>
        <v>DB-13660</v>
      </c>
      <c r="L6325" t="str">
        <f>VLOOKUP($E6325,customers!$A$1:C7117,2,FALSE)</f>
        <v>Duane Benoit</v>
      </c>
      <c r="M6325" t="str">
        <f>VLOOKUP($E6325,customers!$A$1:C7117,3,FALSE)</f>
        <v>Consumer</v>
      </c>
      <c r="N6325" t="str">
        <f>VLOOKUP($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5">
      <c r="A6326" t="s">
        <v>5731</v>
      </c>
      <c r="B6326" s="1">
        <v>42306</v>
      </c>
      <c r="C6326" s="1">
        <v>42310</v>
      </c>
      <c r="D6326" t="s">
        <v>19</v>
      </c>
      <c r="E6326" t="s">
        <v>1059</v>
      </c>
      <c r="F6326" t="s">
        <v>968</v>
      </c>
      <c r="G6326" s="2">
        <v>33.4</v>
      </c>
      <c r="H6326">
        <v>5</v>
      </c>
      <c r="I6326" s="3">
        <v>0</v>
      </c>
      <c r="J6326" s="2">
        <v>16.032</v>
      </c>
      <c r="K6326" t="str">
        <f>VLOOKUP($E6326,customers!$A$1:C7118,1,FALSE)</f>
        <v>NB-18655</v>
      </c>
      <c r="L6326" t="str">
        <f>VLOOKUP($E6326,customers!$A$1:C7118,2,FALSE)</f>
        <v>Nona Balk</v>
      </c>
      <c r="M6326" t="str">
        <f>VLOOKUP($E6326,customers!$A$1:C7118,3,FALSE)</f>
        <v>Corporate</v>
      </c>
      <c r="N6326" t="str">
        <f>VLOOKUP($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5">
      <c r="A6327" t="s">
        <v>5731</v>
      </c>
      <c r="B6327" s="1">
        <v>42306</v>
      </c>
      <c r="C6327" s="1">
        <v>42310</v>
      </c>
      <c r="D6327" t="s">
        <v>19</v>
      </c>
      <c r="E6327" t="s">
        <v>1059</v>
      </c>
      <c r="F6327" t="s">
        <v>882</v>
      </c>
      <c r="G6327" s="2">
        <v>210.84</v>
      </c>
      <c r="H6327">
        <v>4</v>
      </c>
      <c r="I6327" s="3">
        <v>0</v>
      </c>
      <c r="J6327" s="2">
        <v>103.3116</v>
      </c>
      <c r="K6327" t="str">
        <f>VLOOKUP($E6327,customers!$A$1:C7119,1,FALSE)</f>
        <v>NB-18655</v>
      </c>
      <c r="L6327" t="str">
        <f>VLOOKUP($E6327,customers!$A$1:C7119,2,FALSE)</f>
        <v>Nona Balk</v>
      </c>
      <c r="M6327" t="str">
        <f>VLOOKUP($E6327,customers!$A$1:C7119,3,FALSE)</f>
        <v>Corporate</v>
      </c>
      <c r="N6327" t="str">
        <f>VLOOKUP($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5">
      <c r="A6328" t="s">
        <v>5732</v>
      </c>
      <c r="B6328" s="1">
        <v>41659</v>
      </c>
      <c r="C6328" s="1">
        <v>41665</v>
      </c>
      <c r="D6328" t="s">
        <v>19</v>
      </c>
      <c r="E6328" t="s">
        <v>853</v>
      </c>
      <c r="F6328" t="s">
        <v>22</v>
      </c>
      <c r="G6328" s="2">
        <v>13.98</v>
      </c>
      <c r="H6328">
        <v>1</v>
      </c>
      <c r="I6328" s="3">
        <v>0</v>
      </c>
      <c r="J6328" s="2">
        <v>4.0541999999999998</v>
      </c>
      <c r="K6328" t="str">
        <f>VLOOKUP($E6328,customers!$A$1:C7120,1,FALSE)</f>
        <v>XP-21865</v>
      </c>
      <c r="L6328" t="str">
        <f>VLOOKUP($E6328,customers!$A$1:C7120,2,FALSE)</f>
        <v>Xylona Preis</v>
      </c>
      <c r="M6328" t="str">
        <f>VLOOKUP($E6328,customers!$A$1:C7120,3,FALSE)</f>
        <v>Consumer</v>
      </c>
      <c r="N6328" t="str">
        <f>VLOOKUP($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5">
      <c r="A6329" t="s">
        <v>5732</v>
      </c>
      <c r="B6329" s="1">
        <v>41659</v>
      </c>
      <c r="C6329" s="1">
        <v>41665</v>
      </c>
      <c r="D6329" t="s">
        <v>19</v>
      </c>
      <c r="E6329" t="s">
        <v>853</v>
      </c>
      <c r="F6329" t="s">
        <v>545</v>
      </c>
      <c r="G6329" s="2">
        <v>272.94</v>
      </c>
      <c r="H6329">
        <v>3</v>
      </c>
      <c r="I6329" s="3">
        <v>0</v>
      </c>
      <c r="J6329" s="2">
        <v>30.023399999999999</v>
      </c>
      <c r="K6329" t="str">
        <f>VLOOKUP($E6329,customers!$A$1:C7121,1,FALSE)</f>
        <v>XP-21865</v>
      </c>
      <c r="L6329" t="str">
        <f>VLOOKUP($E6329,customers!$A$1:C7121,2,FALSE)</f>
        <v>Xylona Preis</v>
      </c>
      <c r="M6329" t="str">
        <f>VLOOKUP($E6329,customers!$A$1:C7121,3,FALSE)</f>
        <v>Consumer</v>
      </c>
      <c r="N6329" t="str">
        <f>VLOOKUP($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5">
      <c r="A6330" t="s">
        <v>5732</v>
      </c>
      <c r="B6330" s="1">
        <v>41659</v>
      </c>
      <c r="C6330" s="1">
        <v>41665</v>
      </c>
      <c r="D6330" t="s">
        <v>19</v>
      </c>
      <c r="E6330" t="s">
        <v>853</v>
      </c>
      <c r="F6330" t="s">
        <v>1089</v>
      </c>
      <c r="G6330" s="2">
        <v>19.05</v>
      </c>
      <c r="H6330">
        <v>5</v>
      </c>
      <c r="I6330" s="3">
        <v>0</v>
      </c>
      <c r="J6330" s="2">
        <v>8.9535</v>
      </c>
      <c r="K6330" t="str">
        <f>VLOOKUP($E6330,customers!$A$1:C7122,1,FALSE)</f>
        <v>XP-21865</v>
      </c>
      <c r="L6330" t="str">
        <f>VLOOKUP($E6330,customers!$A$1:C7122,2,FALSE)</f>
        <v>Xylona Preis</v>
      </c>
      <c r="M6330" t="str">
        <f>VLOOKUP($E6330,customers!$A$1:C7122,3,FALSE)</f>
        <v>Consumer</v>
      </c>
      <c r="N6330" t="str">
        <f>VLOOKUP($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5">
      <c r="A6331" t="s">
        <v>5732</v>
      </c>
      <c r="B6331" s="1">
        <v>41659</v>
      </c>
      <c r="C6331" s="1">
        <v>41665</v>
      </c>
      <c r="D6331" t="s">
        <v>19</v>
      </c>
      <c r="E6331" t="s">
        <v>853</v>
      </c>
      <c r="F6331" t="s">
        <v>40</v>
      </c>
      <c r="G6331" s="2">
        <v>247.71600000000001</v>
      </c>
      <c r="H6331">
        <v>4</v>
      </c>
      <c r="I6331" s="3">
        <v>0.1</v>
      </c>
      <c r="J6331" s="2">
        <v>93.581599999999995</v>
      </c>
      <c r="K6331" t="str">
        <f>VLOOKUP($E6331,customers!$A$1:C7123,1,FALSE)</f>
        <v>XP-21865</v>
      </c>
      <c r="L6331" t="str">
        <f>VLOOKUP($E6331,customers!$A$1:C7123,2,FALSE)</f>
        <v>Xylona Preis</v>
      </c>
      <c r="M6331" t="str">
        <f>VLOOKUP($E6331,customers!$A$1:C7123,3,FALSE)</f>
        <v>Consumer</v>
      </c>
      <c r="N6331" t="str">
        <f>VLOOKUP($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5">
      <c r="A6332" t="s">
        <v>5732</v>
      </c>
      <c r="B6332" s="1">
        <v>41659</v>
      </c>
      <c r="C6332" s="1">
        <v>41665</v>
      </c>
      <c r="D6332" t="s">
        <v>19</v>
      </c>
      <c r="E6332" t="s">
        <v>853</v>
      </c>
      <c r="F6332" t="s">
        <v>3021</v>
      </c>
      <c r="G6332" s="2">
        <v>66.58</v>
      </c>
      <c r="H6332">
        <v>2</v>
      </c>
      <c r="I6332" s="3">
        <v>0</v>
      </c>
      <c r="J6332" s="2">
        <v>15.979200000000001</v>
      </c>
      <c r="K6332" t="str">
        <f>VLOOKUP($E6332,customers!$A$1:C7124,1,FALSE)</f>
        <v>XP-21865</v>
      </c>
      <c r="L6332" t="str">
        <f>VLOOKUP($E6332,customers!$A$1:C7124,2,FALSE)</f>
        <v>Xylona Preis</v>
      </c>
      <c r="M6332" t="str">
        <f>VLOOKUP($E6332,customers!$A$1:C7124,3,FALSE)</f>
        <v>Consumer</v>
      </c>
      <c r="N6332" t="str">
        <f>VLOOKUP($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5">
      <c r="A6333" t="s">
        <v>5732</v>
      </c>
      <c r="B6333" s="1">
        <v>41659</v>
      </c>
      <c r="C6333" s="1">
        <v>41665</v>
      </c>
      <c r="D6333" t="s">
        <v>19</v>
      </c>
      <c r="E6333" t="s">
        <v>853</v>
      </c>
      <c r="F6333" t="s">
        <v>2364</v>
      </c>
      <c r="G6333" s="2">
        <v>43.92</v>
      </c>
      <c r="H6333">
        <v>3</v>
      </c>
      <c r="I6333" s="3">
        <v>0</v>
      </c>
      <c r="J6333" s="2">
        <v>12.736800000000001</v>
      </c>
      <c r="K6333" t="str">
        <f>VLOOKUP($E6333,customers!$A$1:C7125,1,FALSE)</f>
        <v>XP-21865</v>
      </c>
      <c r="L6333" t="str">
        <f>VLOOKUP($E6333,customers!$A$1:C7125,2,FALSE)</f>
        <v>Xylona Preis</v>
      </c>
      <c r="M6333" t="str">
        <f>VLOOKUP($E6333,customers!$A$1:C7125,3,FALSE)</f>
        <v>Consumer</v>
      </c>
      <c r="N6333" t="str">
        <f>VLOOKUP($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5">
      <c r="A6334" t="s">
        <v>5732</v>
      </c>
      <c r="B6334" s="1">
        <v>41659</v>
      </c>
      <c r="C6334" s="1">
        <v>41665</v>
      </c>
      <c r="D6334" t="s">
        <v>19</v>
      </c>
      <c r="E6334" t="s">
        <v>853</v>
      </c>
      <c r="F6334" t="s">
        <v>1863</v>
      </c>
      <c r="G6334" s="2">
        <v>14.73</v>
      </c>
      <c r="H6334">
        <v>3</v>
      </c>
      <c r="I6334" s="3">
        <v>0</v>
      </c>
      <c r="J6334" s="2">
        <v>4.8609</v>
      </c>
      <c r="K6334" t="str">
        <f>VLOOKUP($E6334,customers!$A$1:C7126,1,FALSE)</f>
        <v>XP-21865</v>
      </c>
      <c r="L6334" t="str">
        <f>VLOOKUP($E6334,customers!$A$1:C7126,2,FALSE)</f>
        <v>Xylona Preis</v>
      </c>
      <c r="M6334" t="str">
        <f>VLOOKUP($E6334,customers!$A$1:C7126,3,FALSE)</f>
        <v>Consumer</v>
      </c>
      <c r="N6334" t="str">
        <f>VLOOKUP($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5">
      <c r="A6335" t="s">
        <v>5732</v>
      </c>
      <c r="B6335" s="1">
        <v>41659</v>
      </c>
      <c r="C6335" s="1">
        <v>41665</v>
      </c>
      <c r="D6335" t="s">
        <v>19</v>
      </c>
      <c r="E6335" t="s">
        <v>853</v>
      </c>
      <c r="F6335" t="s">
        <v>2145</v>
      </c>
      <c r="G6335" s="2">
        <v>29.7</v>
      </c>
      <c r="H6335">
        <v>5</v>
      </c>
      <c r="I6335" s="3">
        <v>0</v>
      </c>
      <c r="J6335" s="2">
        <v>13.365</v>
      </c>
      <c r="K6335" t="str">
        <f>VLOOKUP($E6335,customers!$A$1:C7127,1,FALSE)</f>
        <v>XP-21865</v>
      </c>
      <c r="L6335" t="str">
        <f>VLOOKUP($E6335,customers!$A$1:C7127,2,FALSE)</f>
        <v>Xylona Preis</v>
      </c>
      <c r="M6335" t="str">
        <f>VLOOKUP($E6335,customers!$A$1:C7127,3,FALSE)</f>
        <v>Consumer</v>
      </c>
      <c r="N6335" t="str">
        <f>VLOOKUP($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5">
      <c r="A6336" t="s">
        <v>5733</v>
      </c>
      <c r="B6336" s="1">
        <v>41831</v>
      </c>
      <c r="C6336" s="1">
        <v>41835</v>
      </c>
      <c r="D6336" t="s">
        <v>19</v>
      </c>
      <c r="E6336" t="s">
        <v>3986</v>
      </c>
      <c r="F6336" t="s">
        <v>632</v>
      </c>
      <c r="G6336" s="2">
        <v>49.12</v>
      </c>
      <c r="H6336">
        <v>4</v>
      </c>
      <c r="I6336" s="3">
        <v>0</v>
      </c>
      <c r="J6336" s="2">
        <v>23.086400000000001</v>
      </c>
      <c r="K6336" t="str">
        <f>VLOOKUP($E6336,customers!$A$1:C7128,1,FALSE)</f>
        <v>MH-17455</v>
      </c>
      <c r="L6336" t="str">
        <f>VLOOKUP($E6336,customers!$A$1:C7128,2,FALSE)</f>
        <v>Mark Hamilton</v>
      </c>
      <c r="M6336" t="str">
        <f>VLOOKUP($E6336,customers!$A$1:C7128,3,FALSE)</f>
        <v>Consumer</v>
      </c>
      <c r="N6336" t="str">
        <f>VLOOKUP($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5">
      <c r="A6337" t="s">
        <v>5733</v>
      </c>
      <c r="B6337" s="1">
        <v>41831</v>
      </c>
      <c r="C6337" s="1">
        <v>41835</v>
      </c>
      <c r="D6337" t="s">
        <v>19</v>
      </c>
      <c r="E6337" t="s">
        <v>3986</v>
      </c>
      <c r="F6337" t="s">
        <v>2735</v>
      </c>
      <c r="G6337" s="2">
        <v>18.28</v>
      </c>
      <c r="H6337">
        <v>5</v>
      </c>
      <c r="I6337" s="3">
        <v>0.2</v>
      </c>
      <c r="J6337" s="2">
        <v>6.3979999999999997</v>
      </c>
      <c r="K6337" t="str">
        <f>VLOOKUP($E6337,customers!$A$1:C7129,1,FALSE)</f>
        <v>MH-17455</v>
      </c>
      <c r="L6337" t="str">
        <f>VLOOKUP($E6337,customers!$A$1:C7129,2,FALSE)</f>
        <v>Mark Hamilton</v>
      </c>
      <c r="M6337" t="str">
        <f>VLOOKUP($E6337,customers!$A$1:C7129,3,FALSE)</f>
        <v>Consumer</v>
      </c>
      <c r="N6337" t="str">
        <f>VLOOKUP($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5">
      <c r="A6338" t="s">
        <v>5734</v>
      </c>
      <c r="B6338" s="1">
        <v>42612</v>
      </c>
      <c r="C6338" s="1">
        <v>42619</v>
      </c>
      <c r="D6338" t="s">
        <v>19</v>
      </c>
      <c r="E6338" t="s">
        <v>3841</v>
      </c>
      <c r="F6338" t="s">
        <v>3912</v>
      </c>
      <c r="G6338" s="2">
        <v>47.04</v>
      </c>
      <c r="H6338">
        <v>4</v>
      </c>
      <c r="I6338" s="3">
        <v>0</v>
      </c>
      <c r="J6338" s="2">
        <v>15.993600000000001</v>
      </c>
      <c r="K6338" t="str">
        <f>VLOOKUP($E6338,customers!$A$1:C7130,1,FALSE)</f>
        <v>BG-11740</v>
      </c>
      <c r="L6338" t="str">
        <f>VLOOKUP($E6338,customers!$A$1:C7130,2,FALSE)</f>
        <v>Bruce Geld</v>
      </c>
      <c r="M6338" t="str">
        <f>VLOOKUP($E6338,customers!$A$1:C7130,3,FALSE)</f>
        <v>Consumer</v>
      </c>
      <c r="N6338" t="str">
        <f>VLOOKUP($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5">
      <c r="A6339" t="s">
        <v>5734</v>
      </c>
      <c r="B6339" s="1">
        <v>42612</v>
      </c>
      <c r="C6339" s="1">
        <v>42619</v>
      </c>
      <c r="D6339" t="s">
        <v>19</v>
      </c>
      <c r="E6339" t="s">
        <v>3841</v>
      </c>
      <c r="F6339" t="s">
        <v>3751</v>
      </c>
      <c r="G6339" s="2">
        <v>339.96</v>
      </c>
      <c r="H6339">
        <v>5</v>
      </c>
      <c r="I6339" s="3">
        <v>0.2</v>
      </c>
      <c r="J6339" s="2">
        <v>42.494999999999997</v>
      </c>
      <c r="K6339" t="str">
        <f>VLOOKUP($E6339,customers!$A$1:C7131,1,FALSE)</f>
        <v>BG-11740</v>
      </c>
      <c r="L6339" t="str">
        <f>VLOOKUP($E6339,customers!$A$1:C7131,2,FALSE)</f>
        <v>Bruce Geld</v>
      </c>
      <c r="M6339" t="str">
        <f>VLOOKUP($E6339,customers!$A$1:C7131,3,FALSE)</f>
        <v>Consumer</v>
      </c>
      <c r="N6339" t="str">
        <f>VLOOKUP($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5">
      <c r="A6340" t="s">
        <v>5735</v>
      </c>
      <c r="B6340" s="1">
        <v>43013</v>
      </c>
      <c r="C6340" s="1">
        <v>43017</v>
      </c>
      <c r="D6340" t="s">
        <v>19</v>
      </c>
      <c r="E6340" t="s">
        <v>2222</v>
      </c>
      <c r="F6340" t="s">
        <v>3830</v>
      </c>
      <c r="G6340" s="2">
        <v>87.8</v>
      </c>
      <c r="H6340">
        <v>4</v>
      </c>
      <c r="I6340" s="3">
        <v>0</v>
      </c>
      <c r="J6340" s="2">
        <v>43.9</v>
      </c>
      <c r="K6340" t="str">
        <f>VLOOKUP($E6340,customers!$A$1:C7132,1,FALSE)</f>
        <v>TS-21370</v>
      </c>
      <c r="L6340" t="str">
        <f>VLOOKUP($E6340,customers!$A$1:C7132,2,FALSE)</f>
        <v>Todd Sumrall</v>
      </c>
      <c r="M6340" t="str">
        <f>VLOOKUP($E6340,customers!$A$1:C7132,3,FALSE)</f>
        <v>Corporate</v>
      </c>
      <c r="N6340" t="str">
        <f>VLOOKUP($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5">
      <c r="A6341" t="s">
        <v>5735</v>
      </c>
      <c r="B6341" s="1">
        <v>43013</v>
      </c>
      <c r="C6341" s="1">
        <v>43017</v>
      </c>
      <c r="D6341" t="s">
        <v>19</v>
      </c>
      <c r="E6341" t="s">
        <v>2222</v>
      </c>
      <c r="F6341" t="s">
        <v>1736</v>
      </c>
      <c r="G6341" s="2">
        <v>221.38200000000001</v>
      </c>
      <c r="H6341">
        <v>2</v>
      </c>
      <c r="I6341" s="3">
        <v>0.1</v>
      </c>
      <c r="J6341" s="2">
        <v>2.4598</v>
      </c>
      <c r="K6341" t="str">
        <f>VLOOKUP($E6341,customers!$A$1:C7133,1,FALSE)</f>
        <v>TS-21370</v>
      </c>
      <c r="L6341" t="str">
        <f>VLOOKUP($E6341,customers!$A$1:C7133,2,FALSE)</f>
        <v>Todd Sumrall</v>
      </c>
      <c r="M6341" t="str">
        <f>VLOOKUP($E6341,customers!$A$1:C7133,3,FALSE)</f>
        <v>Corporate</v>
      </c>
      <c r="N6341" t="str">
        <f>VLOOKUP($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5">
      <c r="A6342" t="s">
        <v>5735</v>
      </c>
      <c r="B6342" s="1">
        <v>43013</v>
      </c>
      <c r="C6342" s="1">
        <v>43017</v>
      </c>
      <c r="D6342" t="s">
        <v>19</v>
      </c>
      <c r="E6342" t="s">
        <v>2222</v>
      </c>
      <c r="F6342" t="s">
        <v>4528</v>
      </c>
      <c r="G6342" s="2">
        <v>5199.96</v>
      </c>
      <c r="H6342">
        <v>4</v>
      </c>
      <c r="I6342" s="3">
        <v>0</v>
      </c>
      <c r="J6342" s="2">
        <v>1351.9896000000001</v>
      </c>
      <c r="K6342" t="str">
        <f>VLOOKUP($E6342,customers!$A$1:C7134,1,FALSE)</f>
        <v>TS-21370</v>
      </c>
      <c r="L6342" t="str">
        <f>VLOOKUP($E6342,customers!$A$1:C7134,2,FALSE)</f>
        <v>Todd Sumrall</v>
      </c>
      <c r="M6342" t="str">
        <f>VLOOKUP($E6342,customers!$A$1:C7134,3,FALSE)</f>
        <v>Corporate</v>
      </c>
      <c r="N6342" t="str">
        <f>VLOOKUP($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5">
      <c r="A6343" t="s">
        <v>5736</v>
      </c>
      <c r="B6343" s="1">
        <v>42735</v>
      </c>
      <c r="C6343" s="1">
        <v>42737</v>
      </c>
      <c r="D6343" t="s">
        <v>79</v>
      </c>
      <c r="E6343" t="s">
        <v>2686</v>
      </c>
      <c r="F6343" t="s">
        <v>2635</v>
      </c>
      <c r="G6343" s="2">
        <v>156.512</v>
      </c>
      <c r="H6343">
        <v>4</v>
      </c>
      <c r="I6343" s="3">
        <v>0.2</v>
      </c>
      <c r="J6343" s="2">
        <v>-35.215200000000003</v>
      </c>
      <c r="K6343" t="str">
        <f>VLOOKUP($E6343,customers!$A$1:C7135,1,FALSE)</f>
        <v>DB-13660</v>
      </c>
      <c r="L6343" t="str">
        <f>VLOOKUP($E6343,customers!$A$1:C7135,2,FALSE)</f>
        <v>Duane Benoit</v>
      </c>
      <c r="M6343" t="str">
        <f>VLOOKUP($E6343,customers!$A$1:C7135,3,FALSE)</f>
        <v>Consumer</v>
      </c>
      <c r="N6343" t="str">
        <f>VLOOKUP($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5">
      <c r="A6344" t="s">
        <v>5737</v>
      </c>
      <c r="B6344" s="1">
        <v>42070</v>
      </c>
      <c r="C6344" s="1">
        <v>42073</v>
      </c>
      <c r="D6344" t="s">
        <v>79</v>
      </c>
      <c r="E6344" t="s">
        <v>3609</v>
      </c>
      <c r="F6344" t="s">
        <v>494</v>
      </c>
      <c r="G6344" s="2">
        <v>119.85</v>
      </c>
      <c r="H6344">
        <v>3</v>
      </c>
      <c r="I6344" s="3">
        <v>0</v>
      </c>
      <c r="J6344" s="2">
        <v>52.734000000000002</v>
      </c>
      <c r="K6344" t="str">
        <f>VLOOKUP($E6344,customers!$A$1:C7136,1,FALSE)</f>
        <v>EM-14140</v>
      </c>
      <c r="L6344" t="str">
        <f>VLOOKUP($E6344,customers!$A$1:C7136,2,FALSE)</f>
        <v>Eugene Moren</v>
      </c>
      <c r="M6344" t="str">
        <f>VLOOKUP($E6344,customers!$A$1:C7136,3,FALSE)</f>
        <v>Home Office</v>
      </c>
      <c r="N6344" t="str">
        <f>VLOOKUP($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5">
      <c r="A6345" t="s">
        <v>5737</v>
      </c>
      <c r="B6345" s="1">
        <v>42070</v>
      </c>
      <c r="C6345" s="1">
        <v>42073</v>
      </c>
      <c r="D6345" t="s">
        <v>79</v>
      </c>
      <c r="E6345" t="s">
        <v>3609</v>
      </c>
      <c r="F6345" t="s">
        <v>678</v>
      </c>
      <c r="G6345" s="2">
        <v>30.44</v>
      </c>
      <c r="H6345">
        <v>2</v>
      </c>
      <c r="I6345" s="3">
        <v>0</v>
      </c>
      <c r="J6345" s="2">
        <v>14.9156</v>
      </c>
      <c r="K6345" t="str">
        <f>VLOOKUP($E6345,customers!$A$1:C7137,1,FALSE)</f>
        <v>EM-14140</v>
      </c>
      <c r="L6345" t="str">
        <f>VLOOKUP($E6345,customers!$A$1:C7137,2,FALSE)</f>
        <v>Eugene Moren</v>
      </c>
      <c r="M6345" t="str">
        <f>VLOOKUP($E6345,customers!$A$1:C7137,3,FALSE)</f>
        <v>Home Office</v>
      </c>
      <c r="N6345" t="str">
        <f>VLOOKUP($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5">
      <c r="A6346" t="s">
        <v>5737</v>
      </c>
      <c r="B6346" s="1">
        <v>42070</v>
      </c>
      <c r="C6346" s="1">
        <v>42073</v>
      </c>
      <c r="D6346" t="s">
        <v>79</v>
      </c>
      <c r="E6346" t="s">
        <v>3609</v>
      </c>
      <c r="F6346" t="s">
        <v>2178</v>
      </c>
      <c r="G6346" s="2">
        <v>69.28</v>
      </c>
      <c r="H6346">
        <v>2</v>
      </c>
      <c r="I6346" s="3">
        <v>0</v>
      </c>
      <c r="J6346" s="2">
        <v>33.254399999999997</v>
      </c>
      <c r="K6346" t="str">
        <f>VLOOKUP($E6346,customers!$A$1:C7138,1,FALSE)</f>
        <v>EM-14140</v>
      </c>
      <c r="L6346" t="str">
        <f>VLOOKUP($E6346,customers!$A$1:C7138,2,FALSE)</f>
        <v>Eugene Moren</v>
      </c>
      <c r="M6346" t="str">
        <f>VLOOKUP($E6346,customers!$A$1:C7138,3,FALSE)</f>
        <v>Home Office</v>
      </c>
      <c r="N6346" t="str">
        <f>VLOOKUP($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5">
      <c r="A6347" t="s">
        <v>5737</v>
      </c>
      <c r="B6347" s="1">
        <v>42070</v>
      </c>
      <c r="C6347" s="1">
        <v>42073</v>
      </c>
      <c r="D6347" t="s">
        <v>79</v>
      </c>
      <c r="E6347" t="s">
        <v>3609</v>
      </c>
      <c r="F6347" t="s">
        <v>4276</v>
      </c>
      <c r="G6347" s="2">
        <v>587.97</v>
      </c>
      <c r="H6347">
        <v>3</v>
      </c>
      <c r="I6347" s="3">
        <v>0</v>
      </c>
      <c r="J6347" s="2">
        <v>170.51130000000001</v>
      </c>
      <c r="K6347" t="str">
        <f>VLOOKUP($E6347,customers!$A$1:C7139,1,FALSE)</f>
        <v>EM-14140</v>
      </c>
      <c r="L6347" t="str">
        <f>VLOOKUP($E6347,customers!$A$1:C7139,2,FALSE)</f>
        <v>Eugene Moren</v>
      </c>
      <c r="M6347" t="str">
        <f>VLOOKUP($E6347,customers!$A$1:C7139,3,FALSE)</f>
        <v>Home Office</v>
      </c>
      <c r="N6347" t="str">
        <f>VLOOKUP($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5">
      <c r="A6348" t="s">
        <v>5738</v>
      </c>
      <c r="B6348" s="1">
        <v>43028</v>
      </c>
      <c r="C6348" s="1">
        <v>43028</v>
      </c>
      <c r="D6348" t="s">
        <v>654</v>
      </c>
      <c r="E6348" t="s">
        <v>205</v>
      </c>
      <c r="F6348" t="s">
        <v>2524</v>
      </c>
      <c r="G6348" s="2">
        <v>24.55</v>
      </c>
      <c r="H6348">
        <v>5</v>
      </c>
      <c r="I6348" s="3">
        <v>0</v>
      </c>
      <c r="J6348" s="2">
        <v>12.029500000000001</v>
      </c>
      <c r="K6348" t="str">
        <f>VLOOKUP($E6348,customers!$A$1:C7140,1,FALSE)</f>
        <v>RB-19465</v>
      </c>
      <c r="L6348" t="str">
        <f>VLOOKUP($E6348,customers!$A$1:C7140,2,FALSE)</f>
        <v>Rick Bensley</v>
      </c>
      <c r="M6348" t="str">
        <f>VLOOKUP($E6348,customers!$A$1:C7140,3,FALSE)</f>
        <v>Home Office</v>
      </c>
      <c r="N6348" t="str">
        <f>VLOOKUP($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t="s">
        <v>5739</v>
      </c>
      <c r="B6349" s="1">
        <v>42125</v>
      </c>
      <c r="C6349" s="1">
        <v>42130</v>
      </c>
      <c r="D6349" t="s">
        <v>19</v>
      </c>
      <c r="E6349" t="s">
        <v>599</v>
      </c>
      <c r="F6349" t="s">
        <v>678</v>
      </c>
      <c r="G6349" s="2">
        <v>12.176</v>
      </c>
      <c r="H6349">
        <v>1</v>
      </c>
      <c r="I6349" s="3">
        <v>0.2</v>
      </c>
      <c r="J6349" s="2">
        <v>4.4138000000000002</v>
      </c>
      <c r="K6349" t="str">
        <f>VLOOKUP($E6349,customers!$A$1:C7141,1,FALSE)</f>
        <v>PO-18850</v>
      </c>
      <c r="L6349" t="str">
        <f>VLOOKUP($E6349,customers!$A$1:C7141,2,FALSE)</f>
        <v>Patrick O'Brill</v>
      </c>
      <c r="M6349" t="str">
        <f>VLOOKUP($E6349,customers!$A$1:C7141,3,FALSE)</f>
        <v>Consumer</v>
      </c>
      <c r="N6349" t="str">
        <f>VLOOKUP($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5">
      <c r="A6350" t="s">
        <v>5739</v>
      </c>
      <c r="B6350" s="1">
        <v>42125</v>
      </c>
      <c r="C6350" s="1">
        <v>42130</v>
      </c>
      <c r="D6350" t="s">
        <v>19</v>
      </c>
      <c r="E6350" t="s">
        <v>599</v>
      </c>
      <c r="F6350" t="s">
        <v>519</v>
      </c>
      <c r="G6350" s="2">
        <v>37.32</v>
      </c>
      <c r="H6350">
        <v>3</v>
      </c>
      <c r="I6350" s="3">
        <v>0</v>
      </c>
      <c r="J6350" s="2">
        <v>10.4496</v>
      </c>
      <c r="K6350" t="str">
        <f>VLOOKUP($E6350,customers!$A$1:C7142,1,FALSE)</f>
        <v>PO-18850</v>
      </c>
      <c r="L6350" t="str">
        <f>VLOOKUP($E6350,customers!$A$1:C7142,2,FALSE)</f>
        <v>Patrick O'Brill</v>
      </c>
      <c r="M6350" t="str">
        <f>VLOOKUP($E6350,customers!$A$1:C7142,3,FALSE)</f>
        <v>Consumer</v>
      </c>
      <c r="N6350" t="str">
        <f>VLOOKUP($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5">
      <c r="A6351" t="s">
        <v>5739</v>
      </c>
      <c r="B6351" s="1">
        <v>42125</v>
      </c>
      <c r="C6351" s="1">
        <v>42130</v>
      </c>
      <c r="D6351" t="s">
        <v>19</v>
      </c>
      <c r="E6351" t="s">
        <v>599</v>
      </c>
      <c r="F6351" t="s">
        <v>715</v>
      </c>
      <c r="G6351" s="2">
        <v>35.06</v>
      </c>
      <c r="H6351">
        <v>2</v>
      </c>
      <c r="I6351" s="3">
        <v>0</v>
      </c>
      <c r="J6351" s="2">
        <v>10.518000000000001</v>
      </c>
      <c r="K6351" t="str">
        <f>VLOOKUP($E6351,customers!$A$1:C7143,1,FALSE)</f>
        <v>PO-18850</v>
      </c>
      <c r="L6351" t="str">
        <f>VLOOKUP($E6351,customers!$A$1:C7143,2,FALSE)</f>
        <v>Patrick O'Brill</v>
      </c>
      <c r="M6351" t="str">
        <f>VLOOKUP($E6351,customers!$A$1:C7143,3,FALSE)</f>
        <v>Consumer</v>
      </c>
      <c r="N6351" t="str">
        <f>VLOOKUP($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5">
      <c r="A6352" t="s">
        <v>5740</v>
      </c>
      <c r="B6352" s="1">
        <v>42981</v>
      </c>
      <c r="C6352" s="1">
        <v>42986</v>
      </c>
      <c r="D6352" t="s">
        <v>19</v>
      </c>
      <c r="E6352" t="s">
        <v>664</v>
      </c>
      <c r="F6352" t="s">
        <v>1696</v>
      </c>
      <c r="G6352" s="2">
        <v>108.4</v>
      </c>
      <c r="H6352">
        <v>5</v>
      </c>
      <c r="I6352" s="3">
        <v>0.6</v>
      </c>
      <c r="J6352" s="2">
        <v>-105.69</v>
      </c>
      <c r="K6352" t="str">
        <f>VLOOKUP($E6352,customers!$A$1:C7144,1,FALSE)</f>
        <v>AG-10900</v>
      </c>
      <c r="L6352" t="str">
        <f>VLOOKUP($E6352,customers!$A$1:C7144,2,FALSE)</f>
        <v>Arthur Gainer</v>
      </c>
      <c r="M6352" t="str">
        <f>VLOOKUP($E6352,customers!$A$1:C7144,3,FALSE)</f>
        <v>Consumer</v>
      </c>
      <c r="N6352" t="str">
        <f>VLOOKUP($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5">
      <c r="A6353" t="s">
        <v>5741</v>
      </c>
      <c r="B6353" s="1">
        <v>43042</v>
      </c>
      <c r="C6353" s="1">
        <v>43047</v>
      </c>
      <c r="D6353" t="s">
        <v>19</v>
      </c>
      <c r="E6353" t="s">
        <v>3549</v>
      </c>
      <c r="F6353" t="s">
        <v>2038</v>
      </c>
      <c r="G6353" s="2">
        <v>361.37599999999998</v>
      </c>
      <c r="H6353">
        <v>2</v>
      </c>
      <c r="I6353" s="3">
        <v>0.2</v>
      </c>
      <c r="J6353" s="2">
        <v>27.103200000000001</v>
      </c>
      <c r="K6353" t="str">
        <f>VLOOKUP($E6353,customers!$A$1:C7145,1,FALSE)</f>
        <v>BF-11275</v>
      </c>
      <c r="L6353" t="str">
        <f>VLOOKUP($E6353,customers!$A$1:C7145,2,FALSE)</f>
        <v>Beth Fritzler</v>
      </c>
      <c r="M6353" t="str">
        <f>VLOOKUP($E6353,customers!$A$1:C7145,3,FALSE)</f>
        <v>Corporate</v>
      </c>
      <c r="N6353" t="str">
        <f>VLOOKUP($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5">
      <c r="A6354" t="s">
        <v>5742</v>
      </c>
      <c r="B6354" s="1">
        <v>42260</v>
      </c>
      <c r="C6354" s="1">
        <v>42266</v>
      </c>
      <c r="D6354" t="s">
        <v>19</v>
      </c>
      <c r="E6354" t="s">
        <v>3564</v>
      </c>
      <c r="F6354" t="s">
        <v>2815</v>
      </c>
      <c r="G6354" s="2">
        <v>2.4119999999999999</v>
      </c>
      <c r="H6354">
        <v>1</v>
      </c>
      <c r="I6354" s="3">
        <v>0.7</v>
      </c>
      <c r="J6354" s="2">
        <v>-2.0099999999999998</v>
      </c>
      <c r="K6354" t="str">
        <f>VLOOKUP($E6354,customers!$A$1:C7146,1,FALSE)</f>
        <v>HG-14845</v>
      </c>
      <c r="L6354" t="str">
        <f>VLOOKUP($E6354,customers!$A$1:C7146,2,FALSE)</f>
        <v>Harry Greene</v>
      </c>
      <c r="M6354" t="str">
        <f>VLOOKUP($E6354,customers!$A$1:C7146,3,FALSE)</f>
        <v>Consumer</v>
      </c>
      <c r="N6354" t="str">
        <f>VLOOKUP($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5">
      <c r="A6355" t="s">
        <v>5743</v>
      </c>
      <c r="B6355" s="1">
        <v>42253</v>
      </c>
      <c r="C6355" s="1">
        <v>42259</v>
      </c>
      <c r="D6355" t="s">
        <v>19</v>
      </c>
      <c r="E6355" t="s">
        <v>137</v>
      </c>
      <c r="F6355" t="s">
        <v>4328</v>
      </c>
      <c r="G6355" s="2">
        <v>8.39</v>
      </c>
      <c r="H6355">
        <v>1</v>
      </c>
      <c r="I6355" s="3">
        <v>0</v>
      </c>
      <c r="J6355" s="2">
        <v>2.0975000000000001</v>
      </c>
      <c r="K6355" t="str">
        <f>VLOOKUP($E6355,customers!$A$1:C7147,1,FALSE)</f>
        <v>BS-11590</v>
      </c>
      <c r="L6355" t="str">
        <f>VLOOKUP($E6355,customers!$A$1:C7147,2,FALSE)</f>
        <v>Brendan Sweed</v>
      </c>
      <c r="M6355" t="str">
        <f>VLOOKUP($E6355,customers!$A$1:C7147,3,FALSE)</f>
        <v>Corporate</v>
      </c>
      <c r="N6355" t="str">
        <f>VLOOKUP($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5">
      <c r="A6356" t="s">
        <v>5743</v>
      </c>
      <c r="B6356" s="1">
        <v>42253</v>
      </c>
      <c r="C6356" s="1">
        <v>42259</v>
      </c>
      <c r="D6356" t="s">
        <v>19</v>
      </c>
      <c r="E6356" t="s">
        <v>137</v>
      </c>
      <c r="F6356" t="s">
        <v>2125</v>
      </c>
      <c r="G6356" s="2">
        <v>337.98</v>
      </c>
      <c r="H6356">
        <v>2</v>
      </c>
      <c r="I6356" s="3">
        <v>0</v>
      </c>
      <c r="J6356" s="2">
        <v>101.39400000000001</v>
      </c>
      <c r="K6356" t="str">
        <f>VLOOKUP($E6356,customers!$A$1:C7148,1,FALSE)</f>
        <v>BS-11590</v>
      </c>
      <c r="L6356" t="str">
        <f>VLOOKUP($E6356,customers!$A$1:C7148,2,FALSE)</f>
        <v>Brendan Sweed</v>
      </c>
      <c r="M6356" t="str">
        <f>VLOOKUP($E6356,customers!$A$1:C7148,3,FALSE)</f>
        <v>Corporate</v>
      </c>
      <c r="N6356" t="str">
        <f>VLOOKUP($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5">
      <c r="A6357" t="s">
        <v>5744</v>
      </c>
      <c r="B6357" s="1">
        <v>41918</v>
      </c>
      <c r="C6357" s="1">
        <v>41925</v>
      </c>
      <c r="D6357" t="s">
        <v>19</v>
      </c>
      <c r="E6357" t="s">
        <v>2742</v>
      </c>
      <c r="F6357" t="s">
        <v>408</v>
      </c>
      <c r="G6357" s="2">
        <v>83.92</v>
      </c>
      <c r="H6357">
        <v>5</v>
      </c>
      <c r="I6357" s="3">
        <v>0.2</v>
      </c>
      <c r="J6357" s="2">
        <v>-13.637</v>
      </c>
      <c r="K6357" t="str">
        <f>VLOOKUP($E6357,customers!$A$1:C7149,1,FALSE)</f>
        <v>JD-16015</v>
      </c>
      <c r="L6357" t="str">
        <f>VLOOKUP($E6357,customers!$A$1:C7149,2,FALSE)</f>
        <v>Joy Daniels</v>
      </c>
      <c r="M6357" t="str">
        <f>VLOOKUP($E6357,customers!$A$1:C7149,3,FALSE)</f>
        <v>Consumer</v>
      </c>
      <c r="N6357" t="str">
        <f>VLOOKUP($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5">
      <c r="A6358" t="s">
        <v>5745</v>
      </c>
      <c r="B6358" s="1">
        <v>42758</v>
      </c>
      <c r="C6358" s="1">
        <v>42763</v>
      </c>
      <c r="D6358" t="s">
        <v>19</v>
      </c>
      <c r="E6358" t="s">
        <v>1284</v>
      </c>
      <c r="F6358" t="s">
        <v>2682</v>
      </c>
      <c r="G6358" s="2">
        <v>19.68</v>
      </c>
      <c r="H6358">
        <v>5</v>
      </c>
      <c r="I6358" s="3">
        <v>0.2</v>
      </c>
      <c r="J6358" s="2">
        <v>6.8879999999999999</v>
      </c>
      <c r="K6358" t="str">
        <f>VLOOKUP($E6358,customers!$A$1:C7150,1,FALSE)</f>
        <v>CS-12250</v>
      </c>
      <c r="L6358" t="str">
        <f>VLOOKUP($E6358,customers!$A$1:C7150,2,FALSE)</f>
        <v>Chris Selesnick</v>
      </c>
      <c r="M6358" t="str">
        <f>VLOOKUP($E6358,customers!$A$1:C7150,3,FALSE)</f>
        <v>Corporate</v>
      </c>
      <c r="N6358" t="str">
        <f>VLOOKUP($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5">
      <c r="A6359" t="s">
        <v>5745</v>
      </c>
      <c r="B6359" s="1">
        <v>42758</v>
      </c>
      <c r="C6359" s="1">
        <v>42763</v>
      </c>
      <c r="D6359" t="s">
        <v>19</v>
      </c>
      <c r="E6359" t="s">
        <v>1284</v>
      </c>
      <c r="F6359" t="s">
        <v>1579</v>
      </c>
      <c r="G6359" s="2">
        <v>25.92</v>
      </c>
      <c r="H6359">
        <v>4</v>
      </c>
      <c r="I6359" s="3">
        <v>0</v>
      </c>
      <c r="J6359" s="2">
        <v>12.441599999999999</v>
      </c>
      <c r="K6359" t="str">
        <f>VLOOKUP($E6359,customers!$A$1:C7151,1,FALSE)</f>
        <v>CS-12250</v>
      </c>
      <c r="L6359" t="str">
        <f>VLOOKUP($E6359,customers!$A$1:C7151,2,FALSE)</f>
        <v>Chris Selesnick</v>
      </c>
      <c r="M6359" t="str">
        <f>VLOOKUP($E6359,customers!$A$1:C7151,3,FALSE)</f>
        <v>Corporate</v>
      </c>
      <c r="N6359" t="str">
        <f>VLOOKUP($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5">
      <c r="A6360" t="s">
        <v>5745</v>
      </c>
      <c r="B6360" s="1">
        <v>42758</v>
      </c>
      <c r="C6360" s="1">
        <v>42763</v>
      </c>
      <c r="D6360" t="s">
        <v>19</v>
      </c>
      <c r="E6360" t="s">
        <v>1284</v>
      </c>
      <c r="F6360" t="s">
        <v>2204</v>
      </c>
      <c r="G6360" s="2">
        <v>6.48</v>
      </c>
      <c r="H6360">
        <v>1</v>
      </c>
      <c r="I6360" s="3">
        <v>0</v>
      </c>
      <c r="J6360" s="2">
        <v>3.1103999999999998</v>
      </c>
      <c r="K6360" t="str">
        <f>VLOOKUP($E6360,customers!$A$1:C7152,1,FALSE)</f>
        <v>CS-12250</v>
      </c>
      <c r="L6360" t="str">
        <f>VLOOKUP($E6360,customers!$A$1:C7152,2,FALSE)</f>
        <v>Chris Selesnick</v>
      </c>
      <c r="M6360" t="str">
        <f>VLOOKUP($E6360,customers!$A$1:C7152,3,FALSE)</f>
        <v>Corporate</v>
      </c>
      <c r="N6360" t="str">
        <f>VLOOKUP($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5">
      <c r="A6361" t="s">
        <v>5745</v>
      </c>
      <c r="B6361" s="1">
        <v>42758</v>
      </c>
      <c r="C6361" s="1">
        <v>42763</v>
      </c>
      <c r="D6361" t="s">
        <v>19</v>
      </c>
      <c r="E6361" t="s">
        <v>1284</v>
      </c>
      <c r="F6361" t="s">
        <v>5461</v>
      </c>
      <c r="G6361" s="2">
        <v>86.352000000000004</v>
      </c>
      <c r="H6361">
        <v>6</v>
      </c>
      <c r="I6361" s="3">
        <v>0.2</v>
      </c>
      <c r="J6361" s="2">
        <v>8.6351999999999993</v>
      </c>
      <c r="K6361" t="str">
        <f>VLOOKUP($E6361,customers!$A$1:C7153,1,FALSE)</f>
        <v>CS-12250</v>
      </c>
      <c r="L6361" t="str">
        <f>VLOOKUP($E6361,customers!$A$1:C7153,2,FALSE)</f>
        <v>Chris Selesnick</v>
      </c>
      <c r="M6361" t="str">
        <f>VLOOKUP($E6361,customers!$A$1:C7153,3,FALSE)</f>
        <v>Corporate</v>
      </c>
      <c r="N6361" t="str">
        <f>VLOOKUP($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5">
      <c r="A6362" t="s">
        <v>5746</v>
      </c>
      <c r="B6362" s="1">
        <v>42348</v>
      </c>
      <c r="C6362" s="1">
        <v>42353</v>
      </c>
      <c r="D6362" t="s">
        <v>19</v>
      </c>
      <c r="E6362" t="s">
        <v>5222</v>
      </c>
      <c r="F6362" t="s">
        <v>3677</v>
      </c>
      <c r="G6362" s="2">
        <v>56.3</v>
      </c>
      <c r="H6362">
        <v>2</v>
      </c>
      <c r="I6362" s="3">
        <v>0</v>
      </c>
      <c r="J6362" s="2">
        <v>15.763999999999999</v>
      </c>
      <c r="K6362" t="str">
        <f>VLOOKUP($E6362,customers!$A$1:C7154,1,FALSE)</f>
        <v>FC-14245</v>
      </c>
      <c r="L6362" t="str">
        <f>VLOOKUP($E6362,customers!$A$1:C7154,2,FALSE)</f>
        <v>Frank Carlisle</v>
      </c>
      <c r="M6362" t="str">
        <f>VLOOKUP($E6362,customers!$A$1:C7154,3,FALSE)</f>
        <v>Home Office</v>
      </c>
      <c r="N6362" t="str">
        <f>VLOOKUP($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5">
      <c r="A6363" t="s">
        <v>5747</v>
      </c>
      <c r="B6363" s="1">
        <v>41968</v>
      </c>
      <c r="C6363" s="1">
        <v>41973</v>
      </c>
      <c r="D6363" t="s">
        <v>19</v>
      </c>
      <c r="E6363" t="s">
        <v>1514</v>
      </c>
      <c r="F6363" t="s">
        <v>4198</v>
      </c>
      <c r="G6363" s="2">
        <v>51.015999999999998</v>
      </c>
      <c r="H6363">
        <v>7</v>
      </c>
      <c r="I6363" s="3">
        <v>0.2</v>
      </c>
      <c r="J6363" s="2">
        <v>8.2901000000000007</v>
      </c>
      <c r="K6363" t="str">
        <f>VLOOKUP($E6363,customers!$A$1:C7155,1,FALSE)</f>
        <v>SE-20110</v>
      </c>
      <c r="L6363" t="str">
        <f>VLOOKUP($E6363,customers!$A$1:C7155,2,FALSE)</f>
        <v>Sanjit Engle</v>
      </c>
      <c r="M6363" t="str">
        <f>VLOOKUP($E6363,customers!$A$1:C7155,3,FALSE)</f>
        <v>Consumer</v>
      </c>
      <c r="N6363" t="str">
        <f>VLOOKUP($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5">
      <c r="A6364" t="s">
        <v>5748</v>
      </c>
      <c r="B6364" s="1">
        <v>43060</v>
      </c>
      <c r="C6364" s="1">
        <v>43064</v>
      </c>
      <c r="D6364" t="s">
        <v>19</v>
      </c>
      <c r="E6364" t="s">
        <v>1047</v>
      </c>
      <c r="F6364" t="s">
        <v>889</v>
      </c>
      <c r="G6364" s="2">
        <v>150.80000000000001</v>
      </c>
      <c r="H6364">
        <v>5</v>
      </c>
      <c r="I6364" s="3">
        <v>0.2</v>
      </c>
      <c r="J6364" s="2">
        <v>56.55</v>
      </c>
      <c r="K6364" t="str">
        <f>VLOOKUP($E6364,customers!$A$1:C7156,1,FALSE)</f>
        <v>CK-12205</v>
      </c>
      <c r="L6364" t="str">
        <f>VLOOKUP($E6364,customers!$A$1:C7156,2,FALSE)</f>
        <v>Chloris Kastensmidt</v>
      </c>
      <c r="M6364" t="str">
        <f>VLOOKUP($E6364,customers!$A$1:C7156,3,FALSE)</f>
        <v>Consumer</v>
      </c>
      <c r="N6364" t="str">
        <f>VLOOKUP($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5">
      <c r="A6365" t="s">
        <v>5748</v>
      </c>
      <c r="B6365" s="1">
        <v>43060</v>
      </c>
      <c r="C6365" s="1">
        <v>43064</v>
      </c>
      <c r="D6365" t="s">
        <v>19</v>
      </c>
      <c r="E6365" t="s">
        <v>1047</v>
      </c>
      <c r="F6365" t="s">
        <v>5749</v>
      </c>
      <c r="G6365" s="2">
        <v>1039.992</v>
      </c>
      <c r="H6365">
        <v>1</v>
      </c>
      <c r="I6365" s="3">
        <v>0.2</v>
      </c>
      <c r="J6365" s="2">
        <v>103.9992</v>
      </c>
      <c r="K6365" t="str">
        <f>VLOOKUP($E6365,customers!$A$1:C7157,1,FALSE)</f>
        <v>CK-12205</v>
      </c>
      <c r="L6365" t="str">
        <f>VLOOKUP($E6365,customers!$A$1:C7157,2,FALSE)</f>
        <v>Chloris Kastensmidt</v>
      </c>
      <c r="M6365" t="str">
        <f>VLOOKUP($E6365,customers!$A$1:C7157,3,FALSE)</f>
        <v>Consumer</v>
      </c>
      <c r="N6365" t="str">
        <f>VLOOKUP($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5">
      <c r="A6366" t="s">
        <v>5748</v>
      </c>
      <c r="B6366" s="1">
        <v>43060</v>
      </c>
      <c r="C6366" s="1">
        <v>43064</v>
      </c>
      <c r="D6366" t="s">
        <v>19</v>
      </c>
      <c r="E6366" t="s">
        <v>1047</v>
      </c>
      <c r="F6366" t="s">
        <v>5034</v>
      </c>
      <c r="G6366" s="2">
        <v>51.84</v>
      </c>
      <c r="H6366">
        <v>8</v>
      </c>
      <c r="I6366" s="3">
        <v>0</v>
      </c>
      <c r="J6366" s="2">
        <v>24.883199999999999</v>
      </c>
      <c r="K6366" t="str">
        <f>VLOOKUP($E6366,customers!$A$1:C7158,1,FALSE)</f>
        <v>CK-12205</v>
      </c>
      <c r="L6366" t="str">
        <f>VLOOKUP($E6366,customers!$A$1:C7158,2,FALSE)</f>
        <v>Chloris Kastensmidt</v>
      </c>
      <c r="M6366" t="str">
        <f>VLOOKUP($E6366,customers!$A$1:C7158,3,FALSE)</f>
        <v>Consumer</v>
      </c>
      <c r="N6366" t="str">
        <f>VLOOKUP($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5">
      <c r="A6367" t="s">
        <v>5750</v>
      </c>
      <c r="B6367" s="1">
        <v>42829</v>
      </c>
      <c r="C6367" s="1">
        <v>42830</v>
      </c>
      <c r="D6367" t="s">
        <v>79</v>
      </c>
      <c r="E6367" t="s">
        <v>1243</v>
      </c>
      <c r="F6367" t="s">
        <v>5751</v>
      </c>
      <c r="G6367" s="2">
        <v>41.22</v>
      </c>
      <c r="H6367">
        <v>1</v>
      </c>
      <c r="I6367" s="3">
        <v>0</v>
      </c>
      <c r="J6367" s="2">
        <v>11.1294</v>
      </c>
      <c r="K6367" t="str">
        <f>VLOOKUP($E6367,customers!$A$1:C7159,1,FALSE)</f>
        <v>DS-13030</v>
      </c>
      <c r="L6367" t="str">
        <f>VLOOKUP($E6367,customers!$A$1:C7159,2,FALSE)</f>
        <v>Darrin Sayre</v>
      </c>
      <c r="M6367" t="str">
        <f>VLOOKUP($E6367,customers!$A$1:C7159,3,FALSE)</f>
        <v>Home Office</v>
      </c>
      <c r="N6367" t="str">
        <f>VLOOKUP($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5">
      <c r="A6368" t="s">
        <v>5750</v>
      </c>
      <c r="B6368" s="1">
        <v>42829</v>
      </c>
      <c r="C6368" s="1">
        <v>42830</v>
      </c>
      <c r="D6368" t="s">
        <v>79</v>
      </c>
      <c r="E6368" t="s">
        <v>1243</v>
      </c>
      <c r="F6368" t="s">
        <v>534</v>
      </c>
      <c r="G6368" s="2">
        <v>240.37</v>
      </c>
      <c r="H6368">
        <v>1</v>
      </c>
      <c r="I6368" s="3">
        <v>0</v>
      </c>
      <c r="J6368" s="2">
        <v>7.2111000000000001</v>
      </c>
      <c r="K6368" t="str">
        <f>VLOOKUP($E6368,customers!$A$1:C7160,1,FALSE)</f>
        <v>DS-13030</v>
      </c>
      <c r="L6368" t="str">
        <f>VLOOKUP($E6368,customers!$A$1:C7160,2,FALSE)</f>
        <v>Darrin Sayre</v>
      </c>
      <c r="M6368" t="str">
        <f>VLOOKUP($E6368,customers!$A$1:C7160,3,FALSE)</f>
        <v>Home Office</v>
      </c>
      <c r="N6368" t="str">
        <f>VLOOKUP($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5">
      <c r="A6369" t="s">
        <v>5750</v>
      </c>
      <c r="B6369" s="1">
        <v>42829</v>
      </c>
      <c r="C6369" s="1">
        <v>42830</v>
      </c>
      <c r="D6369" t="s">
        <v>79</v>
      </c>
      <c r="E6369" t="s">
        <v>1243</v>
      </c>
      <c r="F6369" t="s">
        <v>958</v>
      </c>
      <c r="G6369" s="2">
        <v>119.02</v>
      </c>
      <c r="H6369">
        <v>2</v>
      </c>
      <c r="I6369" s="3">
        <v>0</v>
      </c>
      <c r="J6369" s="2">
        <v>33.325600000000001</v>
      </c>
      <c r="K6369" t="str">
        <f>VLOOKUP($E6369,customers!$A$1:C7161,1,FALSE)</f>
        <v>DS-13030</v>
      </c>
      <c r="L6369" t="str">
        <f>VLOOKUP($E6369,customers!$A$1:C7161,2,FALSE)</f>
        <v>Darrin Sayre</v>
      </c>
      <c r="M6369" t="str">
        <f>VLOOKUP($E6369,customers!$A$1:C7161,3,FALSE)</f>
        <v>Home Office</v>
      </c>
      <c r="N6369" t="str">
        <f>VLOOKUP($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5">
      <c r="A6370" t="s">
        <v>5752</v>
      </c>
      <c r="B6370" s="1">
        <v>42874</v>
      </c>
      <c r="C6370" s="1">
        <v>42879</v>
      </c>
      <c r="D6370" t="s">
        <v>19</v>
      </c>
      <c r="E6370" t="s">
        <v>864</v>
      </c>
      <c r="F6370" t="s">
        <v>2724</v>
      </c>
      <c r="G6370" s="2">
        <v>133.12</v>
      </c>
      <c r="H6370">
        <v>5</v>
      </c>
      <c r="I6370" s="3">
        <v>0.2</v>
      </c>
      <c r="J6370" s="2">
        <v>49.92</v>
      </c>
      <c r="K6370" t="str">
        <f>VLOOKUP($E6370,customers!$A$1:C7162,1,FALSE)</f>
        <v>SA-20830</v>
      </c>
      <c r="L6370" t="str">
        <f>VLOOKUP($E6370,customers!$A$1:C7162,2,FALSE)</f>
        <v>Sue Ann Reed</v>
      </c>
      <c r="M6370" t="str">
        <f>VLOOKUP($E6370,customers!$A$1:C7162,3,FALSE)</f>
        <v>Consumer</v>
      </c>
      <c r="N6370" t="str">
        <f>VLOOKUP($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5">
      <c r="A6371" t="s">
        <v>5753</v>
      </c>
      <c r="B6371" s="1">
        <v>42646</v>
      </c>
      <c r="C6371" s="1">
        <v>42650</v>
      </c>
      <c r="D6371" t="s">
        <v>19</v>
      </c>
      <c r="E6371" t="s">
        <v>4439</v>
      </c>
      <c r="F6371" t="s">
        <v>572</v>
      </c>
      <c r="G6371" s="2">
        <v>38.08</v>
      </c>
      <c r="H6371">
        <v>5</v>
      </c>
      <c r="I6371" s="3">
        <v>0.6</v>
      </c>
      <c r="J6371" s="2">
        <v>-29.512</v>
      </c>
      <c r="K6371" t="str">
        <f>VLOOKUP($E6371,customers!$A$1:C7163,1,FALSE)</f>
        <v>TP-21565</v>
      </c>
      <c r="L6371" t="str">
        <f>VLOOKUP($E6371,customers!$A$1:C7163,2,FALSE)</f>
        <v>Tracy Poddar</v>
      </c>
      <c r="M6371" t="str">
        <f>VLOOKUP($E6371,customers!$A$1:C7163,3,FALSE)</f>
        <v>Corporate</v>
      </c>
      <c r="N6371" t="str">
        <f>VLOOKUP($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5">
      <c r="A6372" t="s">
        <v>5754</v>
      </c>
      <c r="B6372" s="1">
        <v>42695</v>
      </c>
      <c r="C6372" s="1">
        <v>42695</v>
      </c>
      <c r="D6372" t="s">
        <v>654</v>
      </c>
      <c r="E6372" t="s">
        <v>2090</v>
      </c>
      <c r="F6372" t="s">
        <v>3919</v>
      </c>
      <c r="G6372" s="2">
        <v>113.568</v>
      </c>
      <c r="H6372">
        <v>2</v>
      </c>
      <c r="I6372" s="3">
        <v>0.2</v>
      </c>
      <c r="J6372" s="2">
        <v>12.776400000000001</v>
      </c>
      <c r="K6372" t="str">
        <f>VLOOKUP($E6372,customers!$A$1:C7164,1,FALSE)</f>
        <v>JK-16120</v>
      </c>
      <c r="L6372" t="str">
        <f>VLOOKUP($E6372,customers!$A$1:C7164,2,FALSE)</f>
        <v>Julie Kriz</v>
      </c>
      <c r="M6372" t="str">
        <f>VLOOKUP($E6372,customers!$A$1:C7164,3,FALSE)</f>
        <v>Home Office</v>
      </c>
      <c r="N6372" t="str">
        <f>VLOOKUP($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5">
      <c r="A6373" t="s">
        <v>5755</v>
      </c>
      <c r="B6373" s="1">
        <v>43011</v>
      </c>
      <c r="C6373" s="1">
        <v>43013</v>
      </c>
      <c r="D6373" t="s">
        <v>11</v>
      </c>
      <c r="E6373" t="s">
        <v>1118</v>
      </c>
      <c r="F6373" t="s">
        <v>227</v>
      </c>
      <c r="G6373" s="2">
        <v>83.92</v>
      </c>
      <c r="H6373">
        <v>4</v>
      </c>
      <c r="I6373" s="3">
        <v>0</v>
      </c>
      <c r="J6373" s="2">
        <v>21.819199999999999</v>
      </c>
      <c r="K6373" t="str">
        <f>VLOOKUP($E6373,customers!$A$1:C7165,1,FALSE)</f>
        <v>CC-12430</v>
      </c>
      <c r="L6373" t="str">
        <f>VLOOKUP($E6373,customers!$A$1:C7165,2,FALSE)</f>
        <v>Chuck Clark</v>
      </c>
      <c r="M6373" t="str">
        <f>VLOOKUP($E6373,customers!$A$1:C7165,3,FALSE)</f>
        <v>Home Office</v>
      </c>
      <c r="N6373" t="str">
        <f>VLOOKUP($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5">
      <c r="A6374" t="s">
        <v>5755</v>
      </c>
      <c r="B6374" s="1">
        <v>43011</v>
      </c>
      <c r="C6374" s="1">
        <v>43013</v>
      </c>
      <c r="D6374" t="s">
        <v>11</v>
      </c>
      <c r="E6374" t="s">
        <v>1118</v>
      </c>
      <c r="F6374" t="s">
        <v>1682</v>
      </c>
      <c r="G6374" s="2">
        <v>6.63</v>
      </c>
      <c r="H6374">
        <v>3</v>
      </c>
      <c r="I6374" s="3">
        <v>0</v>
      </c>
      <c r="J6374" s="2">
        <v>3.1160999999999999</v>
      </c>
      <c r="K6374" t="str">
        <f>VLOOKUP($E6374,customers!$A$1:C7166,1,FALSE)</f>
        <v>CC-12430</v>
      </c>
      <c r="L6374" t="str">
        <f>VLOOKUP($E6374,customers!$A$1:C7166,2,FALSE)</f>
        <v>Chuck Clark</v>
      </c>
      <c r="M6374" t="str">
        <f>VLOOKUP($E6374,customers!$A$1:C7166,3,FALSE)</f>
        <v>Home Office</v>
      </c>
      <c r="N6374" t="str">
        <f>VLOOKUP($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5">
      <c r="A6375" t="s">
        <v>5755</v>
      </c>
      <c r="B6375" s="1">
        <v>43011</v>
      </c>
      <c r="C6375" s="1">
        <v>43013</v>
      </c>
      <c r="D6375" t="s">
        <v>11</v>
      </c>
      <c r="E6375" t="s">
        <v>1118</v>
      </c>
      <c r="F6375" t="s">
        <v>1447</v>
      </c>
      <c r="G6375" s="2">
        <v>371.97</v>
      </c>
      <c r="H6375">
        <v>3</v>
      </c>
      <c r="I6375" s="3">
        <v>0</v>
      </c>
      <c r="J6375" s="2">
        <v>66.954599999999999</v>
      </c>
      <c r="K6375" t="str">
        <f>VLOOKUP($E6375,customers!$A$1:C7167,1,FALSE)</f>
        <v>CC-12430</v>
      </c>
      <c r="L6375" t="str">
        <f>VLOOKUP($E6375,customers!$A$1:C7167,2,FALSE)</f>
        <v>Chuck Clark</v>
      </c>
      <c r="M6375" t="str">
        <f>VLOOKUP($E6375,customers!$A$1:C7167,3,FALSE)</f>
        <v>Home Office</v>
      </c>
      <c r="N6375" t="str">
        <f>VLOOKUP($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5">
      <c r="A6376" t="s">
        <v>5756</v>
      </c>
      <c r="B6376" s="1">
        <v>41758</v>
      </c>
      <c r="C6376" s="1">
        <v>41762</v>
      </c>
      <c r="D6376" t="s">
        <v>19</v>
      </c>
      <c r="E6376" t="s">
        <v>684</v>
      </c>
      <c r="F6376" t="s">
        <v>1361</v>
      </c>
      <c r="G6376" s="2">
        <v>561.58399999999995</v>
      </c>
      <c r="H6376">
        <v>2</v>
      </c>
      <c r="I6376" s="3">
        <v>0.2</v>
      </c>
      <c r="J6376" s="2">
        <v>70.197999999999993</v>
      </c>
      <c r="K6376" t="str">
        <f>VLOOKUP($E6376,customers!$A$1:C7168,1,FALSE)</f>
        <v>LA-16780</v>
      </c>
      <c r="L6376" t="str">
        <f>VLOOKUP($E6376,customers!$A$1:C7168,2,FALSE)</f>
        <v>Laura Armstrong</v>
      </c>
      <c r="M6376" t="str">
        <f>VLOOKUP($E6376,customers!$A$1:C7168,3,FALSE)</f>
        <v>Corporate</v>
      </c>
      <c r="N6376" t="str">
        <f>VLOOKUP($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5">
      <c r="A6377" t="s">
        <v>5756</v>
      </c>
      <c r="B6377" s="1">
        <v>41758</v>
      </c>
      <c r="C6377" s="1">
        <v>41762</v>
      </c>
      <c r="D6377" t="s">
        <v>19</v>
      </c>
      <c r="E6377" t="s">
        <v>684</v>
      </c>
      <c r="F6377" t="s">
        <v>712</v>
      </c>
      <c r="G6377" s="2">
        <v>99.92</v>
      </c>
      <c r="H6377">
        <v>5</v>
      </c>
      <c r="I6377" s="3">
        <v>0.2</v>
      </c>
      <c r="J6377" s="2">
        <v>-1.2490000000000001</v>
      </c>
      <c r="K6377" t="str">
        <f>VLOOKUP($E6377,customers!$A$1:C7169,1,FALSE)</f>
        <v>LA-16780</v>
      </c>
      <c r="L6377" t="str">
        <f>VLOOKUP($E6377,customers!$A$1:C7169,2,FALSE)</f>
        <v>Laura Armstrong</v>
      </c>
      <c r="M6377" t="str">
        <f>VLOOKUP($E6377,customers!$A$1:C7169,3,FALSE)</f>
        <v>Corporate</v>
      </c>
      <c r="N6377" t="str">
        <f>VLOOKUP($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5">
      <c r="A6378" t="s">
        <v>5757</v>
      </c>
      <c r="B6378" s="1">
        <v>42650</v>
      </c>
      <c r="C6378" s="1">
        <v>42653</v>
      </c>
      <c r="D6378" t="s">
        <v>79</v>
      </c>
      <c r="E6378" t="s">
        <v>2948</v>
      </c>
      <c r="F6378" t="s">
        <v>179</v>
      </c>
      <c r="G6378" s="2">
        <v>4.9279999999999999</v>
      </c>
      <c r="H6378">
        <v>2</v>
      </c>
      <c r="I6378" s="3">
        <v>0.2</v>
      </c>
      <c r="J6378" s="2">
        <v>1.7248000000000001</v>
      </c>
      <c r="K6378" t="str">
        <f>VLOOKUP($E6378,customers!$A$1:C7170,1,FALSE)</f>
        <v>AW-10930</v>
      </c>
      <c r="L6378" t="str">
        <f>VLOOKUP($E6378,customers!$A$1:C7170,2,FALSE)</f>
        <v>Arthur Wiediger</v>
      </c>
      <c r="M6378" t="str">
        <f>VLOOKUP($E6378,customers!$A$1:C7170,3,FALSE)</f>
        <v>Home Office</v>
      </c>
      <c r="N6378" t="str">
        <f>VLOOKUP($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5">
      <c r="A6379" t="s">
        <v>5758</v>
      </c>
      <c r="B6379" s="1">
        <v>42719</v>
      </c>
      <c r="C6379" s="1">
        <v>42726</v>
      </c>
      <c r="D6379" t="s">
        <v>19</v>
      </c>
      <c r="E6379" t="s">
        <v>2642</v>
      </c>
      <c r="F6379" t="s">
        <v>2888</v>
      </c>
      <c r="G6379" s="2">
        <v>14.76</v>
      </c>
      <c r="H6379">
        <v>2</v>
      </c>
      <c r="I6379" s="3">
        <v>0</v>
      </c>
      <c r="J6379" s="2">
        <v>4.2804000000000002</v>
      </c>
      <c r="K6379" t="str">
        <f>VLOOKUP($E6379,customers!$A$1:C7171,1,FALSE)</f>
        <v>BP-11230</v>
      </c>
      <c r="L6379" t="str">
        <f>VLOOKUP($E6379,customers!$A$1:C7171,2,FALSE)</f>
        <v>Benjamin Patterson</v>
      </c>
      <c r="M6379" t="str">
        <f>VLOOKUP($E6379,customers!$A$1:C7171,3,FALSE)</f>
        <v>Consumer</v>
      </c>
      <c r="N6379" t="str">
        <f>VLOOKUP($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5">
      <c r="A6380" t="s">
        <v>5759</v>
      </c>
      <c r="B6380" s="1">
        <v>42835</v>
      </c>
      <c r="C6380" s="1">
        <v>42839</v>
      </c>
      <c r="D6380" t="s">
        <v>19</v>
      </c>
      <c r="E6380" t="s">
        <v>4754</v>
      </c>
      <c r="F6380" t="s">
        <v>819</v>
      </c>
      <c r="G6380" s="2">
        <v>99.99</v>
      </c>
      <c r="H6380">
        <v>1</v>
      </c>
      <c r="I6380" s="3">
        <v>0</v>
      </c>
      <c r="J6380" s="2">
        <v>41.995800000000003</v>
      </c>
      <c r="K6380" t="str">
        <f>VLOOKUP($E6380,customers!$A$1:C7172,1,FALSE)</f>
        <v>DB-13360</v>
      </c>
      <c r="L6380" t="str">
        <f>VLOOKUP($E6380,customers!$A$1:C7172,2,FALSE)</f>
        <v>Dennis Bolton</v>
      </c>
      <c r="M6380" t="str">
        <f>VLOOKUP($E6380,customers!$A$1:C7172,3,FALSE)</f>
        <v>Home Office</v>
      </c>
      <c r="N6380" t="str">
        <f>VLOOKUP($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5">
      <c r="A6381" t="s">
        <v>5759</v>
      </c>
      <c r="B6381" s="1">
        <v>42835</v>
      </c>
      <c r="C6381" s="1">
        <v>42839</v>
      </c>
      <c r="D6381" t="s">
        <v>19</v>
      </c>
      <c r="E6381" t="s">
        <v>4754</v>
      </c>
      <c r="F6381" t="s">
        <v>2977</v>
      </c>
      <c r="G6381" s="2">
        <v>286.14999999999998</v>
      </c>
      <c r="H6381">
        <v>5</v>
      </c>
      <c r="I6381" s="3">
        <v>0</v>
      </c>
      <c r="J6381" s="2">
        <v>71.537499999999994</v>
      </c>
      <c r="K6381" t="str">
        <f>VLOOKUP($E6381,customers!$A$1:C7173,1,FALSE)</f>
        <v>DB-13360</v>
      </c>
      <c r="L6381" t="str">
        <f>VLOOKUP($E6381,customers!$A$1:C7173,2,FALSE)</f>
        <v>Dennis Bolton</v>
      </c>
      <c r="M6381" t="str">
        <f>VLOOKUP($E6381,customers!$A$1:C7173,3,FALSE)</f>
        <v>Home Office</v>
      </c>
      <c r="N6381" t="str">
        <f>VLOOKUP($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5">
      <c r="A6382" t="s">
        <v>5760</v>
      </c>
      <c r="B6382" s="1">
        <v>41737</v>
      </c>
      <c r="C6382" s="1">
        <v>41742</v>
      </c>
      <c r="D6382" t="s">
        <v>19</v>
      </c>
      <c r="E6382" t="s">
        <v>2236</v>
      </c>
      <c r="F6382" t="s">
        <v>3798</v>
      </c>
      <c r="G6382" s="2">
        <v>49.792000000000002</v>
      </c>
      <c r="H6382">
        <v>8</v>
      </c>
      <c r="I6382" s="3">
        <v>0.2</v>
      </c>
      <c r="J6382" s="2">
        <v>-11.8256</v>
      </c>
      <c r="K6382" t="str">
        <f>VLOOKUP($E6382,customers!$A$1:C7174,1,FALSE)</f>
        <v>PC-19000</v>
      </c>
      <c r="L6382" t="str">
        <f>VLOOKUP($E6382,customers!$A$1:C7174,2,FALSE)</f>
        <v>Pauline Chand</v>
      </c>
      <c r="M6382" t="str">
        <f>VLOOKUP($E6382,customers!$A$1:C7174,3,FALSE)</f>
        <v>Home Office</v>
      </c>
      <c r="N6382" t="str">
        <f>VLOOKUP($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5">
      <c r="A6383" t="s">
        <v>5761</v>
      </c>
      <c r="B6383" s="1">
        <v>42458</v>
      </c>
      <c r="C6383" s="1">
        <v>42462</v>
      </c>
      <c r="D6383" t="s">
        <v>19</v>
      </c>
      <c r="E6383" t="s">
        <v>796</v>
      </c>
      <c r="F6383" t="s">
        <v>1176</v>
      </c>
      <c r="G6383" s="2">
        <v>299.97500000000002</v>
      </c>
      <c r="H6383">
        <v>5</v>
      </c>
      <c r="I6383" s="3">
        <v>0.5</v>
      </c>
      <c r="J6383" s="2">
        <v>-167.98599999999999</v>
      </c>
      <c r="K6383" t="str">
        <f>VLOOKUP($E6383,customers!$A$1:C7175,1,FALSE)</f>
        <v>TB-21595</v>
      </c>
      <c r="L6383" t="str">
        <f>VLOOKUP($E6383,customers!$A$1:C7175,2,FALSE)</f>
        <v>Troy Blackwell</v>
      </c>
      <c r="M6383" t="str">
        <f>VLOOKUP($E6383,customers!$A$1:C7175,3,FALSE)</f>
        <v>Consumer</v>
      </c>
      <c r="N6383" t="str">
        <f>VLOOKUP($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5">
      <c r="A6384" t="s">
        <v>5761</v>
      </c>
      <c r="B6384" s="1">
        <v>42458</v>
      </c>
      <c r="C6384" s="1">
        <v>42462</v>
      </c>
      <c r="D6384" t="s">
        <v>19</v>
      </c>
      <c r="E6384" t="s">
        <v>796</v>
      </c>
      <c r="F6384" t="s">
        <v>3122</v>
      </c>
      <c r="G6384" s="2">
        <v>158.376</v>
      </c>
      <c r="H6384">
        <v>4</v>
      </c>
      <c r="I6384" s="3">
        <v>0.4</v>
      </c>
      <c r="J6384" s="2">
        <v>-36.9544</v>
      </c>
      <c r="K6384" t="str">
        <f>VLOOKUP($E6384,customers!$A$1:C7176,1,FALSE)</f>
        <v>TB-21595</v>
      </c>
      <c r="L6384" t="str">
        <f>VLOOKUP($E6384,customers!$A$1:C7176,2,FALSE)</f>
        <v>Troy Blackwell</v>
      </c>
      <c r="M6384" t="str">
        <f>VLOOKUP($E6384,customers!$A$1:C7176,3,FALSE)</f>
        <v>Consumer</v>
      </c>
      <c r="N6384" t="str">
        <f>VLOOKUP($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5">
      <c r="A6385" t="s">
        <v>5762</v>
      </c>
      <c r="B6385" s="1">
        <v>42750</v>
      </c>
      <c r="C6385" s="1">
        <v>42753</v>
      </c>
      <c r="D6385" t="s">
        <v>79</v>
      </c>
      <c r="E6385" t="s">
        <v>3211</v>
      </c>
      <c r="F6385" t="s">
        <v>1700</v>
      </c>
      <c r="G6385" s="2">
        <v>32.783999999999999</v>
      </c>
      <c r="H6385">
        <v>4</v>
      </c>
      <c r="I6385" s="3">
        <v>0.8</v>
      </c>
      <c r="J6385" s="2">
        <v>-52.4544</v>
      </c>
      <c r="K6385" t="str">
        <f>VLOOKUP($E6385,customers!$A$1:C7177,1,FALSE)</f>
        <v>TB-21250</v>
      </c>
      <c r="L6385" t="str">
        <f>VLOOKUP($E6385,customers!$A$1:C7177,2,FALSE)</f>
        <v>Tim Brockman</v>
      </c>
      <c r="M6385" t="str">
        <f>VLOOKUP($E6385,customers!$A$1:C7177,3,FALSE)</f>
        <v>Consumer</v>
      </c>
      <c r="N6385" t="str">
        <f>VLOOKUP($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5">
      <c r="A6386" t="s">
        <v>5762</v>
      </c>
      <c r="B6386" s="1">
        <v>42750</v>
      </c>
      <c r="C6386" s="1">
        <v>42753</v>
      </c>
      <c r="D6386" t="s">
        <v>79</v>
      </c>
      <c r="E6386" t="s">
        <v>3211</v>
      </c>
      <c r="F6386" t="s">
        <v>508</v>
      </c>
      <c r="G6386" s="2">
        <v>47.984000000000002</v>
      </c>
      <c r="H6386">
        <v>2</v>
      </c>
      <c r="I6386" s="3">
        <v>0.2</v>
      </c>
      <c r="J6386" s="2">
        <v>14.395200000000001</v>
      </c>
      <c r="K6386" t="str">
        <f>VLOOKUP($E6386,customers!$A$1:C7178,1,FALSE)</f>
        <v>TB-21250</v>
      </c>
      <c r="L6386" t="str">
        <f>VLOOKUP($E6386,customers!$A$1:C7178,2,FALSE)</f>
        <v>Tim Brockman</v>
      </c>
      <c r="M6386" t="str">
        <f>VLOOKUP($E6386,customers!$A$1:C7178,3,FALSE)</f>
        <v>Consumer</v>
      </c>
      <c r="N6386" t="str">
        <f>VLOOKUP($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5">
      <c r="A6387" t="s">
        <v>5762</v>
      </c>
      <c r="B6387" s="1">
        <v>42750</v>
      </c>
      <c r="C6387" s="1">
        <v>42753</v>
      </c>
      <c r="D6387" t="s">
        <v>79</v>
      </c>
      <c r="E6387" t="s">
        <v>3211</v>
      </c>
      <c r="F6387" t="s">
        <v>4264</v>
      </c>
      <c r="G6387" s="2">
        <v>62.591999999999999</v>
      </c>
      <c r="H6387">
        <v>8</v>
      </c>
      <c r="I6387" s="3">
        <v>0.2</v>
      </c>
      <c r="J6387" s="2">
        <v>13.300800000000001</v>
      </c>
      <c r="K6387" t="str">
        <f>VLOOKUP($E6387,customers!$A$1:C7179,1,FALSE)</f>
        <v>TB-21250</v>
      </c>
      <c r="L6387" t="str">
        <f>VLOOKUP($E6387,customers!$A$1:C7179,2,FALSE)</f>
        <v>Tim Brockman</v>
      </c>
      <c r="M6387" t="str">
        <f>VLOOKUP($E6387,customers!$A$1:C7179,3,FALSE)</f>
        <v>Consumer</v>
      </c>
      <c r="N6387" t="str">
        <f>VLOOKUP($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5">
      <c r="A6388" t="s">
        <v>5762</v>
      </c>
      <c r="B6388" s="1">
        <v>42750</v>
      </c>
      <c r="C6388" s="1">
        <v>42753</v>
      </c>
      <c r="D6388" t="s">
        <v>79</v>
      </c>
      <c r="E6388" t="s">
        <v>3211</v>
      </c>
      <c r="F6388" t="s">
        <v>820</v>
      </c>
      <c r="G6388" s="2">
        <v>4.2759999999999998</v>
      </c>
      <c r="H6388">
        <v>1</v>
      </c>
      <c r="I6388" s="3">
        <v>0.8</v>
      </c>
      <c r="J6388" s="2">
        <v>-6.6277999999999997</v>
      </c>
      <c r="K6388" t="str">
        <f>VLOOKUP($E6388,customers!$A$1:C7180,1,FALSE)</f>
        <v>TB-21250</v>
      </c>
      <c r="L6388" t="str">
        <f>VLOOKUP($E6388,customers!$A$1:C7180,2,FALSE)</f>
        <v>Tim Brockman</v>
      </c>
      <c r="M6388" t="str">
        <f>VLOOKUP($E6388,customers!$A$1:C7180,3,FALSE)</f>
        <v>Consumer</v>
      </c>
      <c r="N6388" t="str">
        <f>VLOOKUP($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5">
      <c r="A6389" t="s">
        <v>5763</v>
      </c>
      <c r="B6389" s="1">
        <v>41669</v>
      </c>
      <c r="C6389" s="1">
        <v>41674</v>
      </c>
      <c r="D6389" t="s">
        <v>19</v>
      </c>
      <c r="E6389" t="s">
        <v>698</v>
      </c>
      <c r="F6389" t="s">
        <v>1063</v>
      </c>
      <c r="G6389" s="2">
        <v>10.56</v>
      </c>
      <c r="H6389">
        <v>2</v>
      </c>
      <c r="I6389" s="3">
        <v>0</v>
      </c>
      <c r="J6389" s="2">
        <v>4.7519999999999998</v>
      </c>
      <c r="K6389" t="str">
        <f>VLOOKUP($E6389,customers!$A$1:C7181,1,FALSE)</f>
        <v>MV-18190</v>
      </c>
      <c r="L6389" t="str">
        <f>VLOOKUP($E6389,customers!$A$1:C7181,2,FALSE)</f>
        <v>Mike Vittorini</v>
      </c>
      <c r="M6389" t="str">
        <f>VLOOKUP($E6389,customers!$A$1:C7181,3,FALSE)</f>
        <v>Consumer</v>
      </c>
      <c r="N6389" t="str">
        <f>VLOOKUP($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5">
      <c r="A6390" t="s">
        <v>5763</v>
      </c>
      <c r="B6390" s="1">
        <v>41669</v>
      </c>
      <c r="C6390" s="1">
        <v>41674</v>
      </c>
      <c r="D6390" t="s">
        <v>19</v>
      </c>
      <c r="E6390" t="s">
        <v>698</v>
      </c>
      <c r="F6390" t="s">
        <v>330</v>
      </c>
      <c r="G6390" s="2">
        <v>229.94</v>
      </c>
      <c r="H6390">
        <v>2</v>
      </c>
      <c r="I6390" s="3">
        <v>0</v>
      </c>
      <c r="J6390" s="2">
        <v>6.8982000000000001</v>
      </c>
      <c r="K6390" t="str">
        <f>VLOOKUP($E6390,customers!$A$1:C7182,1,FALSE)</f>
        <v>MV-18190</v>
      </c>
      <c r="L6390" t="str">
        <f>VLOOKUP($E6390,customers!$A$1:C7182,2,FALSE)</f>
        <v>Mike Vittorini</v>
      </c>
      <c r="M6390" t="str">
        <f>VLOOKUP($E6390,customers!$A$1:C7182,3,FALSE)</f>
        <v>Consumer</v>
      </c>
      <c r="N6390" t="str">
        <f>VLOOKUP($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5">
      <c r="A6391" t="s">
        <v>5764</v>
      </c>
      <c r="B6391" s="1">
        <v>42042</v>
      </c>
      <c r="C6391" s="1">
        <v>42046</v>
      </c>
      <c r="D6391" t="s">
        <v>19</v>
      </c>
      <c r="E6391" t="s">
        <v>2132</v>
      </c>
      <c r="F6391" t="s">
        <v>1311</v>
      </c>
      <c r="G6391" s="2">
        <v>311.14999999999998</v>
      </c>
      <c r="H6391">
        <v>5</v>
      </c>
      <c r="I6391" s="3">
        <v>0</v>
      </c>
      <c r="J6391" s="2">
        <v>146.2405</v>
      </c>
      <c r="K6391" t="str">
        <f>VLOOKUP($E6391,customers!$A$1:C7183,1,FALSE)</f>
        <v>DK-12835</v>
      </c>
      <c r="L6391" t="str">
        <f>VLOOKUP($E6391,customers!$A$1:C7183,2,FALSE)</f>
        <v>Damala Kotsonis</v>
      </c>
      <c r="M6391" t="str">
        <f>VLOOKUP($E6391,customers!$A$1:C7183,3,FALSE)</f>
        <v>Corporate</v>
      </c>
      <c r="N6391" t="str">
        <f>VLOOKUP($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5">
      <c r="A6392" t="s">
        <v>5764</v>
      </c>
      <c r="B6392" s="1">
        <v>42042</v>
      </c>
      <c r="C6392" s="1">
        <v>42046</v>
      </c>
      <c r="D6392" t="s">
        <v>19</v>
      </c>
      <c r="E6392" t="s">
        <v>2132</v>
      </c>
      <c r="F6392" t="s">
        <v>453</v>
      </c>
      <c r="G6392" s="2">
        <v>12.96</v>
      </c>
      <c r="H6392">
        <v>2</v>
      </c>
      <c r="I6392" s="3">
        <v>0</v>
      </c>
      <c r="J6392" s="2">
        <v>6.3503999999999996</v>
      </c>
      <c r="K6392" t="str">
        <f>VLOOKUP($E6392,customers!$A$1:C7184,1,FALSE)</f>
        <v>DK-12835</v>
      </c>
      <c r="L6392" t="str">
        <f>VLOOKUP($E6392,customers!$A$1:C7184,2,FALSE)</f>
        <v>Damala Kotsonis</v>
      </c>
      <c r="M6392" t="str">
        <f>VLOOKUP($E6392,customers!$A$1:C7184,3,FALSE)</f>
        <v>Corporate</v>
      </c>
      <c r="N6392" t="str">
        <f>VLOOKUP($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5">
      <c r="A6393" t="s">
        <v>5765</v>
      </c>
      <c r="B6393" s="1">
        <v>42718</v>
      </c>
      <c r="C6393" s="1">
        <v>42723</v>
      </c>
      <c r="D6393" t="s">
        <v>19</v>
      </c>
      <c r="E6393" t="s">
        <v>43</v>
      </c>
      <c r="F6393" t="s">
        <v>3737</v>
      </c>
      <c r="G6393" s="2">
        <v>14.62</v>
      </c>
      <c r="H6393">
        <v>2</v>
      </c>
      <c r="I6393" s="3">
        <v>0</v>
      </c>
      <c r="J6393" s="2">
        <v>6.7252000000000001</v>
      </c>
      <c r="K6393" t="str">
        <f>VLOOKUP($E6393,customers!$A$1:C7185,1,FALSE)</f>
        <v>PK-19075</v>
      </c>
      <c r="L6393" t="str">
        <f>VLOOKUP($E6393,customers!$A$1:C7185,2,FALSE)</f>
        <v>Pete Kriz</v>
      </c>
      <c r="M6393" t="str">
        <f>VLOOKUP($E6393,customers!$A$1:C7185,3,FALSE)</f>
        <v>Consumer</v>
      </c>
      <c r="N6393" t="str">
        <f>VLOOKUP($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5">
      <c r="A6394" t="s">
        <v>5765</v>
      </c>
      <c r="B6394" s="1">
        <v>42718</v>
      </c>
      <c r="C6394" s="1">
        <v>42723</v>
      </c>
      <c r="D6394" t="s">
        <v>19</v>
      </c>
      <c r="E6394" t="s">
        <v>43</v>
      </c>
      <c r="F6394" t="s">
        <v>2695</v>
      </c>
      <c r="G6394" s="2">
        <v>5.76</v>
      </c>
      <c r="H6394">
        <v>2</v>
      </c>
      <c r="I6394" s="3">
        <v>0</v>
      </c>
      <c r="J6394" s="2">
        <v>2.8224</v>
      </c>
      <c r="K6394" t="str">
        <f>VLOOKUP($E6394,customers!$A$1:C7186,1,FALSE)</f>
        <v>PK-19075</v>
      </c>
      <c r="L6394" t="str">
        <f>VLOOKUP($E6394,customers!$A$1:C7186,2,FALSE)</f>
        <v>Pete Kriz</v>
      </c>
      <c r="M6394" t="str">
        <f>VLOOKUP($E6394,customers!$A$1:C7186,3,FALSE)</f>
        <v>Consumer</v>
      </c>
      <c r="N6394" t="str">
        <f>VLOOKUP($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5">
      <c r="A6395" t="s">
        <v>5765</v>
      </c>
      <c r="B6395" s="1">
        <v>42718</v>
      </c>
      <c r="C6395" s="1">
        <v>42723</v>
      </c>
      <c r="D6395" t="s">
        <v>19</v>
      </c>
      <c r="E6395" t="s">
        <v>43</v>
      </c>
      <c r="F6395" t="s">
        <v>234</v>
      </c>
      <c r="G6395" s="2">
        <v>21.48</v>
      </c>
      <c r="H6395">
        <v>6</v>
      </c>
      <c r="I6395" s="3">
        <v>0</v>
      </c>
      <c r="J6395" s="2">
        <v>10.5252</v>
      </c>
      <c r="K6395" t="str">
        <f>VLOOKUP($E6395,customers!$A$1:C7187,1,FALSE)</f>
        <v>PK-19075</v>
      </c>
      <c r="L6395" t="str">
        <f>VLOOKUP($E6395,customers!$A$1:C7187,2,FALSE)</f>
        <v>Pete Kriz</v>
      </c>
      <c r="M6395" t="str">
        <f>VLOOKUP($E6395,customers!$A$1:C7187,3,FALSE)</f>
        <v>Consumer</v>
      </c>
      <c r="N6395" t="str">
        <f>VLOOKUP($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5">
      <c r="A6396" t="s">
        <v>5765</v>
      </c>
      <c r="B6396" s="1">
        <v>42718</v>
      </c>
      <c r="C6396" s="1">
        <v>42723</v>
      </c>
      <c r="D6396" t="s">
        <v>19</v>
      </c>
      <c r="E6396" t="s">
        <v>43</v>
      </c>
      <c r="F6396" t="s">
        <v>2379</v>
      </c>
      <c r="G6396" s="2">
        <v>396.92</v>
      </c>
      <c r="H6396">
        <v>4</v>
      </c>
      <c r="I6396" s="3">
        <v>0</v>
      </c>
      <c r="J6396" s="2">
        <v>198.46</v>
      </c>
      <c r="K6396" t="str">
        <f>VLOOKUP($E6396,customers!$A$1:C7188,1,FALSE)</f>
        <v>PK-19075</v>
      </c>
      <c r="L6396" t="str">
        <f>VLOOKUP($E6396,customers!$A$1:C7188,2,FALSE)</f>
        <v>Pete Kriz</v>
      </c>
      <c r="M6396" t="str">
        <f>VLOOKUP($E6396,customers!$A$1:C7188,3,FALSE)</f>
        <v>Consumer</v>
      </c>
      <c r="N6396" t="str">
        <f>VLOOKUP($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5">
      <c r="A6397" t="s">
        <v>5765</v>
      </c>
      <c r="B6397" s="1">
        <v>42718</v>
      </c>
      <c r="C6397" s="1">
        <v>42723</v>
      </c>
      <c r="D6397" t="s">
        <v>19</v>
      </c>
      <c r="E6397" t="s">
        <v>43</v>
      </c>
      <c r="F6397" t="s">
        <v>911</v>
      </c>
      <c r="G6397" s="2">
        <v>17.149999999999999</v>
      </c>
      <c r="H6397">
        <v>1</v>
      </c>
      <c r="I6397" s="3">
        <v>0</v>
      </c>
      <c r="J6397" s="2">
        <v>4.6304999999999996</v>
      </c>
      <c r="K6397" t="str">
        <f>VLOOKUP($E6397,customers!$A$1:C7189,1,FALSE)</f>
        <v>PK-19075</v>
      </c>
      <c r="L6397" t="str">
        <f>VLOOKUP($E6397,customers!$A$1:C7189,2,FALSE)</f>
        <v>Pete Kriz</v>
      </c>
      <c r="M6397" t="str">
        <f>VLOOKUP($E6397,customers!$A$1:C7189,3,FALSE)</f>
        <v>Consumer</v>
      </c>
      <c r="N6397" t="str">
        <f>VLOOKUP($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5">
      <c r="A6398" t="s">
        <v>5765</v>
      </c>
      <c r="B6398" s="1">
        <v>42718</v>
      </c>
      <c r="C6398" s="1">
        <v>42723</v>
      </c>
      <c r="D6398" t="s">
        <v>19</v>
      </c>
      <c r="E6398" t="s">
        <v>43</v>
      </c>
      <c r="F6398" t="s">
        <v>5766</v>
      </c>
      <c r="G6398" s="2">
        <v>23.12</v>
      </c>
      <c r="H6398">
        <v>2</v>
      </c>
      <c r="I6398" s="3">
        <v>0.2</v>
      </c>
      <c r="J6398" s="2">
        <v>7.8029999999999999</v>
      </c>
      <c r="K6398" t="str">
        <f>VLOOKUP($E6398,customers!$A$1:C7190,1,FALSE)</f>
        <v>PK-19075</v>
      </c>
      <c r="L6398" t="str">
        <f>VLOOKUP($E6398,customers!$A$1:C7190,2,FALSE)</f>
        <v>Pete Kriz</v>
      </c>
      <c r="M6398" t="str">
        <f>VLOOKUP($E6398,customers!$A$1:C7190,3,FALSE)</f>
        <v>Consumer</v>
      </c>
      <c r="N6398" t="str">
        <f>VLOOKUP($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5">
      <c r="A6399" t="s">
        <v>5767</v>
      </c>
      <c r="B6399" s="1">
        <v>43039</v>
      </c>
      <c r="C6399" s="1">
        <v>43043</v>
      </c>
      <c r="D6399" t="s">
        <v>19</v>
      </c>
      <c r="E6399" t="s">
        <v>2853</v>
      </c>
      <c r="F6399" t="s">
        <v>560</v>
      </c>
      <c r="G6399" s="2">
        <v>5.2480000000000002</v>
      </c>
      <c r="H6399">
        <v>2</v>
      </c>
      <c r="I6399" s="3">
        <v>0.2</v>
      </c>
      <c r="J6399" s="2">
        <v>0.59040000000000004</v>
      </c>
      <c r="K6399" t="str">
        <f>VLOOKUP($E6399,customers!$A$1:C7191,1,FALSE)</f>
        <v>AH-10120</v>
      </c>
      <c r="L6399" t="str">
        <f>VLOOKUP($E6399,customers!$A$1:C7191,2,FALSE)</f>
        <v>Adrian Hane</v>
      </c>
      <c r="M6399" t="str">
        <f>VLOOKUP($E6399,customers!$A$1:C7191,3,FALSE)</f>
        <v>Home Office</v>
      </c>
      <c r="N6399" t="str">
        <f>VLOOKUP($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5">
      <c r="A6400" t="s">
        <v>5768</v>
      </c>
      <c r="B6400" s="1">
        <v>42953</v>
      </c>
      <c r="C6400" s="1">
        <v>42959</v>
      </c>
      <c r="D6400" t="s">
        <v>19</v>
      </c>
      <c r="E6400" t="s">
        <v>181</v>
      </c>
      <c r="F6400" t="s">
        <v>3378</v>
      </c>
      <c r="G6400" s="2">
        <v>824.95</v>
      </c>
      <c r="H6400">
        <v>5</v>
      </c>
      <c r="I6400" s="3">
        <v>0</v>
      </c>
      <c r="J6400" s="2">
        <v>247.48500000000001</v>
      </c>
      <c r="K6400" t="str">
        <f>VLOOKUP($E6400,customers!$A$1:C7192,1,FALSE)</f>
        <v>GM-14455</v>
      </c>
      <c r="L6400" t="str">
        <f>VLOOKUP($E6400,customers!$A$1:C7192,2,FALSE)</f>
        <v>Gary Mitchum</v>
      </c>
      <c r="M6400" t="str">
        <f>VLOOKUP($E6400,customers!$A$1:C7192,3,FALSE)</f>
        <v>Home Office</v>
      </c>
      <c r="N6400" t="str">
        <f>VLOOKUP($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5">
      <c r="A6401" t="s">
        <v>5768</v>
      </c>
      <c r="B6401" s="1">
        <v>42953</v>
      </c>
      <c r="C6401" s="1">
        <v>42959</v>
      </c>
      <c r="D6401" t="s">
        <v>19</v>
      </c>
      <c r="E6401" t="s">
        <v>181</v>
      </c>
      <c r="F6401" t="s">
        <v>2292</v>
      </c>
      <c r="G6401" s="2">
        <v>24.64</v>
      </c>
      <c r="H6401">
        <v>8</v>
      </c>
      <c r="I6401" s="3">
        <v>0</v>
      </c>
      <c r="J6401" s="2">
        <v>11.827199999999999</v>
      </c>
      <c r="K6401" t="str">
        <f>VLOOKUP($E6401,customers!$A$1:C7193,1,FALSE)</f>
        <v>GM-14455</v>
      </c>
      <c r="L6401" t="str">
        <f>VLOOKUP($E6401,customers!$A$1:C7193,2,FALSE)</f>
        <v>Gary Mitchum</v>
      </c>
      <c r="M6401" t="str">
        <f>VLOOKUP($E6401,customers!$A$1:C7193,3,FALSE)</f>
        <v>Home Office</v>
      </c>
      <c r="N6401" t="str">
        <f>VLOOKUP($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5">
      <c r="A6402" t="s">
        <v>5768</v>
      </c>
      <c r="B6402" s="1">
        <v>42953</v>
      </c>
      <c r="C6402" s="1">
        <v>42959</v>
      </c>
      <c r="D6402" t="s">
        <v>19</v>
      </c>
      <c r="E6402" t="s">
        <v>181</v>
      </c>
      <c r="F6402" t="s">
        <v>230</v>
      </c>
      <c r="G6402" s="2">
        <v>227.88</v>
      </c>
      <c r="H6402">
        <v>6</v>
      </c>
      <c r="I6402" s="3">
        <v>0</v>
      </c>
      <c r="J6402" s="2">
        <v>68.364000000000004</v>
      </c>
      <c r="K6402" t="str">
        <f>VLOOKUP($E6402,customers!$A$1:C7194,1,FALSE)</f>
        <v>GM-14455</v>
      </c>
      <c r="L6402" t="str">
        <f>VLOOKUP($E6402,customers!$A$1:C7194,2,FALSE)</f>
        <v>Gary Mitchum</v>
      </c>
      <c r="M6402" t="str">
        <f>VLOOKUP($E6402,customers!$A$1:C7194,3,FALSE)</f>
        <v>Home Office</v>
      </c>
      <c r="N6402" t="str">
        <f>VLOOKUP($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5">
      <c r="A6403" t="s">
        <v>5769</v>
      </c>
      <c r="B6403" s="1">
        <v>42885</v>
      </c>
      <c r="C6403" s="1">
        <v>42886</v>
      </c>
      <c r="D6403" t="s">
        <v>79</v>
      </c>
      <c r="E6403" t="s">
        <v>1029</v>
      </c>
      <c r="F6403" t="s">
        <v>2518</v>
      </c>
      <c r="G6403" s="2">
        <v>241.96</v>
      </c>
      <c r="H6403">
        <v>2</v>
      </c>
      <c r="I6403" s="3">
        <v>0</v>
      </c>
      <c r="J6403" s="2">
        <v>33.874400000000001</v>
      </c>
      <c r="K6403" t="str">
        <f>VLOOKUP($E6403,customers!$A$1:C7195,1,FALSE)</f>
        <v>BD-11725</v>
      </c>
      <c r="L6403" t="str">
        <f>VLOOKUP($E6403,customers!$A$1:C7195,2,FALSE)</f>
        <v>Bruce Degenhardt</v>
      </c>
      <c r="M6403" t="str">
        <f>VLOOKUP($E6403,customers!$A$1:C7195,3,FALSE)</f>
        <v>Consumer</v>
      </c>
      <c r="N6403" t="str">
        <f>VLOOKUP($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5">
      <c r="A6404" t="s">
        <v>5769</v>
      </c>
      <c r="B6404" s="1">
        <v>42885</v>
      </c>
      <c r="C6404" s="1">
        <v>42886</v>
      </c>
      <c r="D6404" t="s">
        <v>79</v>
      </c>
      <c r="E6404" t="s">
        <v>1029</v>
      </c>
      <c r="F6404" t="s">
        <v>2365</v>
      </c>
      <c r="G6404" s="2">
        <v>3.89</v>
      </c>
      <c r="H6404">
        <v>1</v>
      </c>
      <c r="I6404" s="3">
        <v>0</v>
      </c>
      <c r="J6404" s="2">
        <v>1.8672</v>
      </c>
      <c r="K6404" t="str">
        <f>VLOOKUP($E6404,customers!$A$1:C7196,1,FALSE)</f>
        <v>BD-11725</v>
      </c>
      <c r="L6404" t="str">
        <f>VLOOKUP($E6404,customers!$A$1:C7196,2,FALSE)</f>
        <v>Bruce Degenhardt</v>
      </c>
      <c r="M6404" t="str">
        <f>VLOOKUP($E6404,customers!$A$1:C7196,3,FALSE)</f>
        <v>Consumer</v>
      </c>
      <c r="N6404" t="str">
        <f>VLOOKUP($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5">
      <c r="A6405" t="s">
        <v>5769</v>
      </c>
      <c r="B6405" s="1">
        <v>42885</v>
      </c>
      <c r="C6405" s="1">
        <v>42886</v>
      </c>
      <c r="D6405" t="s">
        <v>79</v>
      </c>
      <c r="E6405" t="s">
        <v>1029</v>
      </c>
      <c r="F6405" t="s">
        <v>4107</v>
      </c>
      <c r="G6405" s="2">
        <v>8.01</v>
      </c>
      <c r="H6405">
        <v>3</v>
      </c>
      <c r="I6405" s="3">
        <v>0</v>
      </c>
      <c r="J6405" s="2">
        <v>3.0438000000000001</v>
      </c>
      <c r="K6405" t="str">
        <f>VLOOKUP($E6405,customers!$A$1:C7197,1,FALSE)</f>
        <v>BD-11725</v>
      </c>
      <c r="L6405" t="str">
        <f>VLOOKUP($E6405,customers!$A$1:C7197,2,FALSE)</f>
        <v>Bruce Degenhardt</v>
      </c>
      <c r="M6405" t="str">
        <f>VLOOKUP($E6405,customers!$A$1:C7197,3,FALSE)</f>
        <v>Consumer</v>
      </c>
      <c r="N6405" t="str">
        <f>VLOOKUP($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5">
      <c r="A6406" t="s">
        <v>5770</v>
      </c>
      <c r="B6406" s="1">
        <v>42338</v>
      </c>
      <c r="C6406" s="1">
        <v>42343</v>
      </c>
      <c r="D6406" t="s">
        <v>19</v>
      </c>
      <c r="E6406" t="s">
        <v>2515</v>
      </c>
      <c r="F6406" t="s">
        <v>2711</v>
      </c>
      <c r="G6406" s="2">
        <v>177.48</v>
      </c>
      <c r="H6406">
        <v>3</v>
      </c>
      <c r="I6406" s="3">
        <v>0.2</v>
      </c>
      <c r="J6406" s="2">
        <v>19.9665</v>
      </c>
      <c r="K6406" t="str">
        <f>VLOOKUP($E6406,customers!$A$1:C7198,1,FALSE)</f>
        <v>RM-19375</v>
      </c>
      <c r="L6406" t="str">
        <f>VLOOKUP($E6406,customers!$A$1:C7198,2,FALSE)</f>
        <v>Raymond Messe</v>
      </c>
      <c r="M6406" t="str">
        <f>VLOOKUP($E6406,customers!$A$1:C7198,3,FALSE)</f>
        <v>Consumer</v>
      </c>
      <c r="N6406" t="str">
        <f>VLOOKUP($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5">
      <c r="A6407" t="s">
        <v>5771</v>
      </c>
      <c r="B6407" s="1">
        <v>42978</v>
      </c>
      <c r="C6407" s="1">
        <v>42980</v>
      </c>
      <c r="D6407" t="s">
        <v>11</v>
      </c>
      <c r="E6407" t="s">
        <v>1356</v>
      </c>
      <c r="F6407" t="s">
        <v>815</v>
      </c>
      <c r="G6407" s="2">
        <v>569.56799999999998</v>
      </c>
      <c r="H6407">
        <v>2</v>
      </c>
      <c r="I6407" s="3">
        <v>0.2</v>
      </c>
      <c r="J6407" s="2">
        <v>7.1196000000000002</v>
      </c>
      <c r="K6407" t="str">
        <f>VLOOKUP($E6407,customers!$A$1:C7199,1,FALSE)</f>
        <v>BW-11110</v>
      </c>
      <c r="L6407" t="str">
        <f>VLOOKUP($E6407,customers!$A$1:C7199,2,FALSE)</f>
        <v>Bart Watters</v>
      </c>
      <c r="M6407" t="str">
        <f>VLOOKUP($E6407,customers!$A$1:C7199,3,FALSE)</f>
        <v>Corporate</v>
      </c>
      <c r="N6407" t="str">
        <f>VLOOKUP($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5">
      <c r="A6408" t="s">
        <v>5771</v>
      </c>
      <c r="B6408" s="1">
        <v>42978</v>
      </c>
      <c r="C6408" s="1">
        <v>42980</v>
      </c>
      <c r="D6408" t="s">
        <v>11</v>
      </c>
      <c r="E6408" t="s">
        <v>1356</v>
      </c>
      <c r="F6408" t="s">
        <v>167</v>
      </c>
      <c r="G6408" s="2">
        <v>149.72999999999999</v>
      </c>
      <c r="H6408">
        <v>7</v>
      </c>
      <c r="I6408" s="3">
        <v>0</v>
      </c>
      <c r="J6408" s="2">
        <v>43.421700000000001</v>
      </c>
      <c r="K6408" t="str">
        <f>VLOOKUP($E6408,customers!$A$1:C7200,1,FALSE)</f>
        <v>BW-11110</v>
      </c>
      <c r="L6408" t="str">
        <f>VLOOKUP($E6408,customers!$A$1:C7200,2,FALSE)</f>
        <v>Bart Watters</v>
      </c>
      <c r="M6408" t="str">
        <f>VLOOKUP($E6408,customers!$A$1:C7200,3,FALSE)</f>
        <v>Corporate</v>
      </c>
      <c r="N6408" t="str">
        <f>VLOOKUP($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5">
      <c r="A6409" t="s">
        <v>5772</v>
      </c>
      <c r="B6409" s="1">
        <v>42869</v>
      </c>
      <c r="C6409" s="1">
        <v>42870</v>
      </c>
      <c r="D6409" t="s">
        <v>79</v>
      </c>
      <c r="E6409" t="s">
        <v>977</v>
      </c>
      <c r="F6409" t="s">
        <v>2702</v>
      </c>
      <c r="G6409" s="2">
        <v>899.43</v>
      </c>
      <c r="H6409">
        <v>5</v>
      </c>
      <c r="I6409" s="3">
        <v>0.3</v>
      </c>
      <c r="J6409" s="2">
        <v>-12.849</v>
      </c>
      <c r="K6409" t="str">
        <f>VLOOKUP($E6409,customers!$A$1:C7201,1,FALSE)</f>
        <v>GT-14710</v>
      </c>
      <c r="L6409" t="str">
        <f>VLOOKUP($E6409,customers!$A$1:C7201,2,FALSE)</f>
        <v>Greg Tran</v>
      </c>
      <c r="M6409" t="str">
        <f>VLOOKUP($E6409,customers!$A$1:C7201,3,FALSE)</f>
        <v>Consumer</v>
      </c>
      <c r="N6409" t="str">
        <f>VLOOKUP($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5">
      <c r="A6410" t="s">
        <v>5772</v>
      </c>
      <c r="B6410" s="1">
        <v>42869</v>
      </c>
      <c r="C6410" s="1">
        <v>42870</v>
      </c>
      <c r="D6410" t="s">
        <v>79</v>
      </c>
      <c r="E6410" t="s">
        <v>977</v>
      </c>
      <c r="F6410" t="s">
        <v>2666</v>
      </c>
      <c r="G6410" s="2">
        <v>46.2</v>
      </c>
      <c r="H6410">
        <v>5</v>
      </c>
      <c r="I6410" s="3">
        <v>0.2</v>
      </c>
      <c r="J6410" s="2">
        <v>5.7750000000000004</v>
      </c>
      <c r="K6410" t="str">
        <f>VLOOKUP($E6410,customers!$A$1:C7202,1,FALSE)</f>
        <v>GT-14710</v>
      </c>
      <c r="L6410" t="str">
        <f>VLOOKUP($E6410,customers!$A$1:C7202,2,FALSE)</f>
        <v>Greg Tran</v>
      </c>
      <c r="M6410" t="str">
        <f>VLOOKUP($E6410,customers!$A$1:C7202,3,FALSE)</f>
        <v>Consumer</v>
      </c>
      <c r="N6410" t="str">
        <f>VLOOKUP($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5">
      <c r="A6411" t="s">
        <v>5772</v>
      </c>
      <c r="B6411" s="1">
        <v>42869</v>
      </c>
      <c r="C6411" s="1">
        <v>42870</v>
      </c>
      <c r="D6411" t="s">
        <v>79</v>
      </c>
      <c r="E6411" t="s">
        <v>977</v>
      </c>
      <c r="F6411" t="s">
        <v>5773</v>
      </c>
      <c r="G6411" s="2">
        <v>47.951999999999998</v>
      </c>
      <c r="H6411">
        <v>3</v>
      </c>
      <c r="I6411" s="3">
        <v>0.2</v>
      </c>
      <c r="J6411" s="2">
        <v>16.183800000000002</v>
      </c>
      <c r="K6411" t="str">
        <f>VLOOKUP($E6411,customers!$A$1:C7203,1,FALSE)</f>
        <v>GT-14710</v>
      </c>
      <c r="L6411" t="str">
        <f>VLOOKUP($E6411,customers!$A$1:C7203,2,FALSE)</f>
        <v>Greg Tran</v>
      </c>
      <c r="M6411" t="str">
        <f>VLOOKUP($E6411,customers!$A$1:C7203,3,FALSE)</f>
        <v>Consumer</v>
      </c>
      <c r="N6411" t="str">
        <f>VLOOKUP($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5">
      <c r="A6412" t="s">
        <v>5772</v>
      </c>
      <c r="B6412" s="1">
        <v>42869</v>
      </c>
      <c r="C6412" s="1">
        <v>42870</v>
      </c>
      <c r="D6412" t="s">
        <v>79</v>
      </c>
      <c r="E6412" t="s">
        <v>977</v>
      </c>
      <c r="F6412" t="s">
        <v>4084</v>
      </c>
      <c r="G6412" s="2">
        <v>7.992</v>
      </c>
      <c r="H6412">
        <v>1</v>
      </c>
      <c r="I6412" s="3">
        <v>0.2</v>
      </c>
      <c r="J6412" s="2">
        <v>0.69930000000000003</v>
      </c>
      <c r="K6412" t="str">
        <f>VLOOKUP($E6412,customers!$A$1:C7204,1,FALSE)</f>
        <v>GT-14710</v>
      </c>
      <c r="L6412" t="str">
        <f>VLOOKUP($E6412,customers!$A$1:C7204,2,FALSE)</f>
        <v>Greg Tran</v>
      </c>
      <c r="M6412" t="str">
        <f>VLOOKUP($E6412,customers!$A$1:C7204,3,FALSE)</f>
        <v>Consumer</v>
      </c>
      <c r="N6412" t="str">
        <f>VLOOKUP($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5">
      <c r="A6413" t="s">
        <v>5772</v>
      </c>
      <c r="B6413" s="1">
        <v>42869</v>
      </c>
      <c r="C6413" s="1">
        <v>42870</v>
      </c>
      <c r="D6413" t="s">
        <v>79</v>
      </c>
      <c r="E6413" t="s">
        <v>977</v>
      </c>
      <c r="F6413" t="s">
        <v>4727</v>
      </c>
      <c r="G6413" s="2">
        <v>76.864000000000004</v>
      </c>
      <c r="H6413">
        <v>2</v>
      </c>
      <c r="I6413" s="3">
        <v>0.2</v>
      </c>
      <c r="J6413" s="2">
        <v>26.9024</v>
      </c>
      <c r="K6413" t="str">
        <f>VLOOKUP($E6413,customers!$A$1:C7205,1,FALSE)</f>
        <v>GT-14710</v>
      </c>
      <c r="L6413" t="str">
        <f>VLOOKUP($E6413,customers!$A$1:C7205,2,FALSE)</f>
        <v>Greg Tran</v>
      </c>
      <c r="M6413" t="str">
        <f>VLOOKUP($E6413,customers!$A$1:C7205,3,FALSE)</f>
        <v>Consumer</v>
      </c>
      <c r="N6413" t="str">
        <f>VLOOKUP($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5">
      <c r="A6414" t="s">
        <v>5774</v>
      </c>
      <c r="B6414" s="1">
        <v>42964</v>
      </c>
      <c r="C6414" s="1">
        <v>42970</v>
      </c>
      <c r="D6414" t="s">
        <v>19</v>
      </c>
      <c r="E6414" t="s">
        <v>2853</v>
      </c>
      <c r="F6414" t="s">
        <v>295</v>
      </c>
      <c r="G6414" s="2">
        <v>102.93</v>
      </c>
      <c r="H6414">
        <v>3</v>
      </c>
      <c r="I6414" s="3">
        <v>0</v>
      </c>
      <c r="J6414" s="2">
        <v>48.377099999999999</v>
      </c>
      <c r="K6414" t="str">
        <f>VLOOKUP($E6414,customers!$A$1:C7206,1,FALSE)</f>
        <v>AH-10120</v>
      </c>
      <c r="L6414" t="str">
        <f>VLOOKUP($E6414,customers!$A$1:C7206,2,FALSE)</f>
        <v>Adrian Hane</v>
      </c>
      <c r="M6414" t="str">
        <f>VLOOKUP($E6414,customers!$A$1:C7206,3,FALSE)</f>
        <v>Home Office</v>
      </c>
      <c r="N6414" t="str">
        <f>VLOOKUP($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5">
      <c r="A6415" t="s">
        <v>5774</v>
      </c>
      <c r="B6415" s="1">
        <v>42964</v>
      </c>
      <c r="C6415" s="1">
        <v>42970</v>
      </c>
      <c r="D6415" t="s">
        <v>19</v>
      </c>
      <c r="E6415" t="s">
        <v>2853</v>
      </c>
      <c r="F6415" t="s">
        <v>2078</v>
      </c>
      <c r="G6415" s="2">
        <v>98.16</v>
      </c>
      <c r="H6415">
        <v>6</v>
      </c>
      <c r="I6415" s="3">
        <v>0</v>
      </c>
      <c r="J6415" s="2">
        <v>9.8160000000000007</v>
      </c>
      <c r="K6415" t="str">
        <f>VLOOKUP($E6415,customers!$A$1:C7207,1,FALSE)</f>
        <v>AH-10120</v>
      </c>
      <c r="L6415" t="str">
        <f>VLOOKUP($E6415,customers!$A$1:C7207,2,FALSE)</f>
        <v>Adrian Hane</v>
      </c>
      <c r="M6415" t="str">
        <f>VLOOKUP($E6415,customers!$A$1:C7207,3,FALSE)</f>
        <v>Home Office</v>
      </c>
      <c r="N6415" t="str">
        <f>VLOOKUP($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5">
      <c r="A6416" t="s">
        <v>5775</v>
      </c>
      <c r="B6416" s="1">
        <v>43049</v>
      </c>
      <c r="C6416" s="1">
        <v>43053</v>
      </c>
      <c r="D6416" t="s">
        <v>11</v>
      </c>
      <c r="E6416" t="s">
        <v>3500</v>
      </c>
      <c r="F6416" t="s">
        <v>5208</v>
      </c>
      <c r="G6416" s="2">
        <v>11.52</v>
      </c>
      <c r="H6416">
        <v>5</v>
      </c>
      <c r="I6416" s="3">
        <v>0.7</v>
      </c>
      <c r="J6416" s="2">
        <v>-7.68</v>
      </c>
      <c r="K6416" t="str">
        <f>VLOOKUP($E6416,customers!$A$1:C7208,1,FALSE)</f>
        <v>DR-12940</v>
      </c>
      <c r="L6416" t="str">
        <f>VLOOKUP($E6416,customers!$A$1:C7208,2,FALSE)</f>
        <v>Daniel Raglin</v>
      </c>
      <c r="M6416" t="str">
        <f>VLOOKUP($E6416,customers!$A$1:C7208,3,FALSE)</f>
        <v>Home Office</v>
      </c>
      <c r="N6416" t="str">
        <f>VLOOKUP($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5">
      <c r="A6417" t="s">
        <v>5776</v>
      </c>
      <c r="B6417" s="1">
        <v>42968</v>
      </c>
      <c r="C6417" s="1">
        <v>42968</v>
      </c>
      <c r="D6417" t="s">
        <v>654</v>
      </c>
      <c r="E6417" t="s">
        <v>1777</v>
      </c>
      <c r="F6417" t="s">
        <v>1363</v>
      </c>
      <c r="G6417" s="2">
        <v>83.88</v>
      </c>
      <c r="H6417">
        <v>1</v>
      </c>
      <c r="I6417" s="3">
        <v>0.2</v>
      </c>
      <c r="J6417" s="2">
        <v>29.358000000000001</v>
      </c>
      <c r="K6417" t="str">
        <f>VLOOKUP($E6417,customers!$A$1:C7209,1,FALSE)</f>
        <v>DL-13495</v>
      </c>
      <c r="L6417" t="str">
        <f>VLOOKUP($E6417,customers!$A$1:C7209,2,FALSE)</f>
        <v>Dionis Lloyd</v>
      </c>
      <c r="M6417" t="str">
        <f>VLOOKUP($E6417,customers!$A$1:C7209,3,FALSE)</f>
        <v>Corporate</v>
      </c>
      <c r="N6417" t="str">
        <f>VLOOKUP($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5">
      <c r="A6418" t="s">
        <v>5777</v>
      </c>
      <c r="B6418" s="1">
        <v>42437</v>
      </c>
      <c r="C6418" s="1">
        <v>42441</v>
      </c>
      <c r="D6418" t="s">
        <v>19</v>
      </c>
      <c r="E6418" t="s">
        <v>1712</v>
      </c>
      <c r="F6418" t="s">
        <v>3389</v>
      </c>
      <c r="G6418" s="2">
        <v>108.57599999999999</v>
      </c>
      <c r="H6418">
        <v>4</v>
      </c>
      <c r="I6418" s="3">
        <v>0.4</v>
      </c>
      <c r="J6418" s="2">
        <v>-25.334399999999999</v>
      </c>
      <c r="K6418" t="str">
        <f>VLOOKUP($E6418,customers!$A$1:C7210,1,FALSE)</f>
        <v>BD-11620</v>
      </c>
      <c r="L6418" t="str">
        <f>VLOOKUP($E6418,customers!$A$1:C7210,2,FALSE)</f>
        <v>Brian DeCherney</v>
      </c>
      <c r="M6418" t="str">
        <f>VLOOKUP($E6418,customers!$A$1:C7210,3,FALSE)</f>
        <v>Consumer</v>
      </c>
      <c r="N6418" t="str">
        <f>VLOOKUP($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5">
      <c r="A6419" t="s">
        <v>5777</v>
      </c>
      <c r="B6419" s="1">
        <v>42437</v>
      </c>
      <c r="C6419" s="1">
        <v>42441</v>
      </c>
      <c r="D6419" t="s">
        <v>19</v>
      </c>
      <c r="E6419" t="s">
        <v>1712</v>
      </c>
      <c r="F6419" t="s">
        <v>2263</v>
      </c>
      <c r="G6419" s="2">
        <v>5.984</v>
      </c>
      <c r="H6419">
        <v>2</v>
      </c>
      <c r="I6419" s="3">
        <v>0.2</v>
      </c>
      <c r="J6419" s="2">
        <v>-1.3464</v>
      </c>
      <c r="K6419" t="str">
        <f>VLOOKUP($E6419,customers!$A$1:C7211,1,FALSE)</f>
        <v>BD-11620</v>
      </c>
      <c r="L6419" t="str">
        <f>VLOOKUP($E6419,customers!$A$1:C7211,2,FALSE)</f>
        <v>Brian DeCherney</v>
      </c>
      <c r="M6419" t="str">
        <f>VLOOKUP($E6419,customers!$A$1:C7211,3,FALSE)</f>
        <v>Consumer</v>
      </c>
      <c r="N6419" t="str">
        <f>VLOOKUP($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5">
      <c r="A6420" t="s">
        <v>5778</v>
      </c>
      <c r="B6420" s="1">
        <v>42674</v>
      </c>
      <c r="C6420" s="1">
        <v>42679</v>
      </c>
      <c r="D6420" t="s">
        <v>19</v>
      </c>
      <c r="E6420" t="s">
        <v>1334</v>
      </c>
      <c r="F6420" t="s">
        <v>275</v>
      </c>
      <c r="G6420" s="2">
        <v>21.96</v>
      </c>
      <c r="H6420">
        <v>2</v>
      </c>
      <c r="I6420" s="3">
        <v>0</v>
      </c>
      <c r="J6420" s="2">
        <v>6.1487999999999996</v>
      </c>
      <c r="K6420" t="str">
        <f>VLOOKUP($E6420,customers!$A$1:C7212,1,FALSE)</f>
        <v>HW-14935</v>
      </c>
      <c r="L6420" t="str">
        <f>VLOOKUP($E6420,customers!$A$1:C7212,2,FALSE)</f>
        <v>Helen Wasserman</v>
      </c>
      <c r="M6420" t="str">
        <f>VLOOKUP($E6420,customers!$A$1:C7212,3,FALSE)</f>
        <v>Corporate</v>
      </c>
      <c r="N6420" t="str">
        <f>VLOOKUP($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5">
      <c r="A6421" t="s">
        <v>5778</v>
      </c>
      <c r="B6421" s="1">
        <v>42674</v>
      </c>
      <c r="C6421" s="1">
        <v>42679</v>
      </c>
      <c r="D6421" t="s">
        <v>19</v>
      </c>
      <c r="E6421" t="s">
        <v>1334</v>
      </c>
      <c r="F6421" t="s">
        <v>2929</v>
      </c>
      <c r="G6421" s="2">
        <v>368.97</v>
      </c>
      <c r="H6421">
        <v>3</v>
      </c>
      <c r="I6421" s="3">
        <v>0</v>
      </c>
      <c r="J6421" s="2">
        <v>81.173400000000001</v>
      </c>
      <c r="K6421" t="str">
        <f>VLOOKUP($E6421,customers!$A$1:C7213,1,FALSE)</f>
        <v>HW-14935</v>
      </c>
      <c r="L6421" t="str">
        <f>VLOOKUP($E6421,customers!$A$1:C7213,2,FALSE)</f>
        <v>Helen Wasserman</v>
      </c>
      <c r="M6421" t="str">
        <f>VLOOKUP($E6421,customers!$A$1:C7213,3,FALSE)</f>
        <v>Corporate</v>
      </c>
      <c r="N6421" t="str">
        <f>VLOOKUP($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5">
      <c r="A6422" t="s">
        <v>5778</v>
      </c>
      <c r="B6422" s="1">
        <v>42674</v>
      </c>
      <c r="C6422" s="1">
        <v>42679</v>
      </c>
      <c r="D6422" t="s">
        <v>19</v>
      </c>
      <c r="E6422" t="s">
        <v>1334</v>
      </c>
      <c r="F6422" t="s">
        <v>4095</v>
      </c>
      <c r="G6422" s="2">
        <v>12.39</v>
      </c>
      <c r="H6422">
        <v>3</v>
      </c>
      <c r="I6422" s="3">
        <v>0</v>
      </c>
      <c r="J6422" s="2">
        <v>3.4691999999999998</v>
      </c>
      <c r="K6422" t="str">
        <f>VLOOKUP($E6422,customers!$A$1:C7214,1,FALSE)</f>
        <v>HW-14935</v>
      </c>
      <c r="L6422" t="str">
        <f>VLOOKUP($E6422,customers!$A$1:C7214,2,FALSE)</f>
        <v>Helen Wasserman</v>
      </c>
      <c r="M6422" t="str">
        <f>VLOOKUP($E6422,customers!$A$1:C7214,3,FALSE)</f>
        <v>Corporate</v>
      </c>
      <c r="N6422" t="str">
        <f>VLOOKUP($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5">
      <c r="A6423" t="s">
        <v>5778</v>
      </c>
      <c r="B6423" s="1">
        <v>42674</v>
      </c>
      <c r="C6423" s="1">
        <v>42679</v>
      </c>
      <c r="D6423" t="s">
        <v>19</v>
      </c>
      <c r="E6423" t="s">
        <v>1334</v>
      </c>
      <c r="F6423" t="s">
        <v>3511</v>
      </c>
      <c r="G6423" s="2">
        <v>332.94</v>
      </c>
      <c r="H6423">
        <v>3</v>
      </c>
      <c r="I6423" s="3">
        <v>0</v>
      </c>
      <c r="J6423" s="2">
        <v>9.9882000000000009</v>
      </c>
      <c r="K6423" t="str">
        <f>VLOOKUP($E6423,customers!$A$1:C7215,1,FALSE)</f>
        <v>HW-14935</v>
      </c>
      <c r="L6423" t="str">
        <f>VLOOKUP($E6423,customers!$A$1:C7215,2,FALSE)</f>
        <v>Helen Wasserman</v>
      </c>
      <c r="M6423" t="str">
        <f>VLOOKUP($E6423,customers!$A$1:C7215,3,FALSE)</f>
        <v>Corporate</v>
      </c>
      <c r="N6423" t="str">
        <f>VLOOKUP($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5">
      <c r="A6424" t="s">
        <v>5779</v>
      </c>
      <c r="B6424" s="1">
        <v>41846</v>
      </c>
      <c r="C6424" s="1">
        <v>41852</v>
      </c>
      <c r="D6424" t="s">
        <v>19</v>
      </c>
      <c r="E6424" t="s">
        <v>3963</v>
      </c>
      <c r="F6424" t="s">
        <v>2456</v>
      </c>
      <c r="G6424" s="2">
        <v>111.93</v>
      </c>
      <c r="H6424">
        <v>7</v>
      </c>
      <c r="I6424" s="3">
        <v>0</v>
      </c>
      <c r="J6424" s="2">
        <v>34.698300000000003</v>
      </c>
      <c r="K6424" t="str">
        <f>VLOOKUP($E6424,customers!$A$1:C7216,1,FALSE)</f>
        <v>JO-15145</v>
      </c>
      <c r="L6424" t="str">
        <f>VLOOKUP($E6424,customers!$A$1:C7216,2,FALSE)</f>
        <v>Jack O'Briant</v>
      </c>
      <c r="M6424" t="str">
        <f>VLOOKUP($E6424,customers!$A$1:C7216,3,FALSE)</f>
        <v>Corporate</v>
      </c>
      <c r="N6424" t="str">
        <f>VLOOKUP($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5">
      <c r="A6425" t="s">
        <v>5780</v>
      </c>
      <c r="B6425" s="1">
        <v>42301</v>
      </c>
      <c r="C6425" s="1">
        <v>42304</v>
      </c>
      <c r="D6425" t="s">
        <v>79</v>
      </c>
      <c r="E6425" t="s">
        <v>1675</v>
      </c>
      <c r="F6425" t="s">
        <v>737</v>
      </c>
      <c r="G6425" s="2">
        <v>454.27199999999999</v>
      </c>
      <c r="H6425">
        <v>8</v>
      </c>
      <c r="I6425" s="3">
        <v>0.2</v>
      </c>
      <c r="J6425" s="2">
        <v>-73.819199999999995</v>
      </c>
      <c r="K6425" t="str">
        <f>VLOOKUP($E6425,customers!$A$1:C7217,1,FALSE)</f>
        <v>RD-19660</v>
      </c>
      <c r="L6425" t="str">
        <f>VLOOKUP($E6425,customers!$A$1:C7217,2,FALSE)</f>
        <v>Robert Dilbeck</v>
      </c>
      <c r="M6425" t="str">
        <f>VLOOKUP($E6425,customers!$A$1:C7217,3,FALSE)</f>
        <v>Home Office</v>
      </c>
      <c r="N6425" t="str">
        <f>VLOOKUP($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5">
      <c r="A6426" t="s">
        <v>5781</v>
      </c>
      <c r="B6426" s="1">
        <v>42966</v>
      </c>
      <c r="C6426" s="1">
        <v>42971</v>
      </c>
      <c r="D6426" t="s">
        <v>19</v>
      </c>
      <c r="E6426" t="s">
        <v>5460</v>
      </c>
      <c r="F6426" t="s">
        <v>4046</v>
      </c>
      <c r="G6426" s="2">
        <v>19.440000000000001</v>
      </c>
      <c r="H6426">
        <v>3</v>
      </c>
      <c r="I6426" s="3">
        <v>0</v>
      </c>
      <c r="J6426" s="2">
        <v>9.3312000000000008</v>
      </c>
      <c r="K6426" t="str">
        <f>VLOOKUP($E6426,customers!$A$1:C7218,1,FALSE)</f>
        <v>DO-13645</v>
      </c>
      <c r="L6426" t="str">
        <f>VLOOKUP($E6426,customers!$A$1:C7218,2,FALSE)</f>
        <v>Doug O'Connell</v>
      </c>
      <c r="M6426" t="str">
        <f>VLOOKUP($E6426,customers!$A$1:C7218,3,FALSE)</f>
        <v>Consumer</v>
      </c>
      <c r="N6426" t="str">
        <f>VLOOKUP($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5">
      <c r="A6427" t="s">
        <v>5782</v>
      </c>
      <c r="B6427" s="1">
        <v>42513</v>
      </c>
      <c r="C6427" s="1">
        <v>42517</v>
      </c>
      <c r="D6427" t="s">
        <v>19</v>
      </c>
      <c r="E6427" t="s">
        <v>3539</v>
      </c>
      <c r="F6427" t="s">
        <v>3328</v>
      </c>
      <c r="G6427" s="2">
        <v>8399.9760000000006</v>
      </c>
      <c r="H6427">
        <v>4</v>
      </c>
      <c r="I6427" s="3">
        <v>0.4</v>
      </c>
      <c r="J6427" s="2">
        <v>1119.9967999999999</v>
      </c>
      <c r="K6427" t="str">
        <f>VLOOKUP($E6427,customers!$A$1:C7219,1,FALSE)</f>
        <v>CC-12370</v>
      </c>
      <c r="L6427" t="str">
        <f>VLOOKUP($E6427,customers!$A$1:C7219,2,FALSE)</f>
        <v>Christopher Conant</v>
      </c>
      <c r="M6427" t="str">
        <f>VLOOKUP($E6427,customers!$A$1:C7219,3,FALSE)</f>
        <v>Consumer</v>
      </c>
      <c r="N6427" t="str">
        <f>VLOOKUP($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5">
      <c r="A6428" t="s">
        <v>5782</v>
      </c>
      <c r="B6428" s="1">
        <v>42513</v>
      </c>
      <c r="C6428" s="1">
        <v>42517</v>
      </c>
      <c r="D6428" t="s">
        <v>19</v>
      </c>
      <c r="E6428" t="s">
        <v>3539</v>
      </c>
      <c r="F6428" t="s">
        <v>5783</v>
      </c>
      <c r="G6428" s="2">
        <v>6.2939999999999996</v>
      </c>
      <c r="H6428">
        <v>1</v>
      </c>
      <c r="I6428" s="3">
        <v>0.7</v>
      </c>
      <c r="J6428" s="2">
        <v>-4.1959999999999997</v>
      </c>
      <c r="K6428" t="str">
        <f>VLOOKUP($E6428,customers!$A$1:C7220,1,FALSE)</f>
        <v>CC-12370</v>
      </c>
      <c r="L6428" t="str">
        <f>VLOOKUP($E6428,customers!$A$1:C7220,2,FALSE)</f>
        <v>Christopher Conant</v>
      </c>
      <c r="M6428" t="str">
        <f>VLOOKUP($E6428,customers!$A$1:C7220,3,FALSE)</f>
        <v>Consumer</v>
      </c>
      <c r="N6428" t="str">
        <f>VLOOKUP($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5">
      <c r="A6429" t="s">
        <v>5782</v>
      </c>
      <c r="B6429" s="1">
        <v>42513</v>
      </c>
      <c r="C6429" s="1">
        <v>42517</v>
      </c>
      <c r="D6429" t="s">
        <v>19</v>
      </c>
      <c r="E6429" t="s">
        <v>3539</v>
      </c>
      <c r="F6429" t="s">
        <v>1741</v>
      </c>
      <c r="G6429" s="2">
        <v>10.368</v>
      </c>
      <c r="H6429">
        <v>2</v>
      </c>
      <c r="I6429" s="3">
        <v>0.2</v>
      </c>
      <c r="J6429" s="2">
        <v>3.6288</v>
      </c>
      <c r="K6429" t="str">
        <f>VLOOKUP($E6429,customers!$A$1:C7221,1,FALSE)</f>
        <v>CC-12370</v>
      </c>
      <c r="L6429" t="str">
        <f>VLOOKUP($E6429,customers!$A$1:C7221,2,FALSE)</f>
        <v>Christopher Conant</v>
      </c>
      <c r="M6429" t="str">
        <f>VLOOKUP($E6429,customers!$A$1:C7221,3,FALSE)</f>
        <v>Consumer</v>
      </c>
      <c r="N6429" t="str">
        <f>VLOOKUP($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5">
      <c r="A6430" t="s">
        <v>5782</v>
      </c>
      <c r="B6430" s="1">
        <v>42513</v>
      </c>
      <c r="C6430" s="1">
        <v>42517</v>
      </c>
      <c r="D6430" t="s">
        <v>19</v>
      </c>
      <c r="E6430" t="s">
        <v>3539</v>
      </c>
      <c r="F6430" t="s">
        <v>5784</v>
      </c>
      <c r="G6430" s="2">
        <v>122.38200000000001</v>
      </c>
      <c r="H6430">
        <v>3</v>
      </c>
      <c r="I6430" s="3">
        <v>0.4</v>
      </c>
      <c r="J6430" s="2">
        <v>-24.476400000000002</v>
      </c>
      <c r="K6430" t="str">
        <f>VLOOKUP($E6430,customers!$A$1:C7222,1,FALSE)</f>
        <v>CC-12370</v>
      </c>
      <c r="L6430" t="str">
        <f>VLOOKUP($E6430,customers!$A$1:C7222,2,FALSE)</f>
        <v>Christopher Conant</v>
      </c>
      <c r="M6430" t="str">
        <f>VLOOKUP($E6430,customers!$A$1:C7222,3,FALSE)</f>
        <v>Consumer</v>
      </c>
      <c r="N6430" t="str">
        <f>VLOOKUP($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5">
      <c r="A6431" t="s">
        <v>5785</v>
      </c>
      <c r="B6431" s="1">
        <v>41946</v>
      </c>
      <c r="C6431" s="1">
        <v>41950</v>
      </c>
      <c r="D6431" t="s">
        <v>19</v>
      </c>
      <c r="E6431" t="s">
        <v>566</v>
      </c>
      <c r="F6431" t="s">
        <v>1511</v>
      </c>
      <c r="G6431" s="2">
        <v>25.984000000000002</v>
      </c>
      <c r="H6431">
        <v>2</v>
      </c>
      <c r="I6431" s="3">
        <v>0.2</v>
      </c>
      <c r="J6431" s="2">
        <v>-1.6240000000000001</v>
      </c>
      <c r="K6431" t="str">
        <f>VLOOKUP($E6431,customers!$A$1:C7223,1,FALSE)</f>
        <v>SH-20395</v>
      </c>
      <c r="L6431" t="str">
        <f>VLOOKUP($E6431,customers!$A$1:C7223,2,FALSE)</f>
        <v>Shahid Hopkins</v>
      </c>
      <c r="M6431" t="str">
        <f>VLOOKUP($E6431,customers!$A$1:C7223,3,FALSE)</f>
        <v>Consumer</v>
      </c>
      <c r="N6431" t="str">
        <f>VLOOKUP($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5">
      <c r="A6432" t="s">
        <v>5785</v>
      </c>
      <c r="B6432" s="1">
        <v>41946</v>
      </c>
      <c r="C6432" s="1">
        <v>41950</v>
      </c>
      <c r="D6432" t="s">
        <v>19</v>
      </c>
      <c r="E6432" t="s">
        <v>566</v>
      </c>
      <c r="F6432" t="s">
        <v>240</v>
      </c>
      <c r="G6432" s="2">
        <v>945.03599999999994</v>
      </c>
      <c r="H6432">
        <v>6</v>
      </c>
      <c r="I6432" s="3">
        <v>0.4</v>
      </c>
      <c r="J6432" s="2">
        <v>-299.26139999999998</v>
      </c>
      <c r="K6432" t="str">
        <f>VLOOKUP($E6432,customers!$A$1:C7224,1,FALSE)</f>
        <v>SH-20395</v>
      </c>
      <c r="L6432" t="str">
        <f>VLOOKUP($E6432,customers!$A$1:C7224,2,FALSE)</f>
        <v>Shahid Hopkins</v>
      </c>
      <c r="M6432" t="str">
        <f>VLOOKUP($E6432,customers!$A$1:C7224,3,FALSE)</f>
        <v>Consumer</v>
      </c>
      <c r="N6432" t="str">
        <f>VLOOKUP($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5">
      <c r="A6433" t="s">
        <v>5785</v>
      </c>
      <c r="B6433" s="1">
        <v>41946</v>
      </c>
      <c r="C6433" s="1">
        <v>41950</v>
      </c>
      <c r="D6433" t="s">
        <v>19</v>
      </c>
      <c r="E6433" t="s">
        <v>566</v>
      </c>
      <c r="F6433" t="s">
        <v>2989</v>
      </c>
      <c r="G6433" s="2">
        <v>14.301</v>
      </c>
      <c r="H6433">
        <v>7</v>
      </c>
      <c r="I6433" s="3">
        <v>0.7</v>
      </c>
      <c r="J6433" s="2">
        <v>-10.487399999999999</v>
      </c>
      <c r="K6433" t="str">
        <f>VLOOKUP($E6433,customers!$A$1:C7225,1,FALSE)</f>
        <v>SH-20395</v>
      </c>
      <c r="L6433" t="str">
        <f>VLOOKUP($E6433,customers!$A$1:C7225,2,FALSE)</f>
        <v>Shahid Hopkins</v>
      </c>
      <c r="M6433" t="str">
        <f>VLOOKUP($E6433,customers!$A$1:C7225,3,FALSE)</f>
        <v>Consumer</v>
      </c>
      <c r="N6433" t="str">
        <f>VLOOKUP($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5">
      <c r="A6434" t="s">
        <v>5785</v>
      </c>
      <c r="B6434" s="1">
        <v>41946</v>
      </c>
      <c r="C6434" s="1">
        <v>41950</v>
      </c>
      <c r="D6434" t="s">
        <v>19</v>
      </c>
      <c r="E6434" t="s">
        <v>566</v>
      </c>
      <c r="F6434" t="s">
        <v>3071</v>
      </c>
      <c r="G6434" s="2">
        <v>410.35199999999998</v>
      </c>
      <c r="H6434">
        <v>3</v>
      </c>
      <c r="I6434" s="3">
        <v>0.2</v>
      </c>
      <c r="J6434" s="2">
        <v>-51.293999999999997</v>
      </c>
      <c r="K6434" t="str">
        <f>VLOOKUP($E6434,customers!$A$1:C7226,1,FALSE)</f>
        <v>SH-20395</v>
      </c>
      <c r="L6434" t="str">
        <f>VLOOKUP($E6434,customers!$A$1:C7226,2,FALSE)</f>
        <v>Shahid Hopkins</v>
      </c>
      <c r="M6434" t="str">
        <f>VLOOKUP($E6434,customers!$A$1:C7226,3,FALSE)</f>
        <v>Consumer</v>
      </c>
      <c r="N6434" t="str">
        <f>VLOOKUP($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5">
      <c r="A6435" t="s">
        <v>5786</v>
      </c>
      <c r="B6435" s="1">
        <v>42093</v>
      </c>
      <c r="C6435" s="1">
        <v>42098</v>
      </c>
      <c r="D6435" t="s">
        <v>19</v>
      </c>
      <c r="E6435" t="s">
        <v>4051</v>
      </c>
      <c r="F6435" t="s">
        <v>2223</v>
      </c>
      <c r="G6435" s="2">
        <v>23.52</v>
      </c>
      <c r="H6435">
        <v>5</v>
      </c>
      <c r="I6435" s="3">
        <v>0.2</v>
      </c>
      <c r="J6435" s="2">
        <v>8.5259999999999998</v>
      </c>
      <c r="K6435" t="str">
        <f>VLOOKUP($E6435,customers!$A$1:C7227,1,FALSE)</f>
        <v>FC-14335</v>
      </c>
      <c r="L6435" t="str">
        <f>VLOOKUP($E6435,customers!$A$1:C7227,2,FALSE)</f>
        <v>Fred Chung</v>
      </c>
      <c r="M6435" t="str">
        <f>VLOOKUP($E6435,customers!$A$1:C7227,3,FALSE)</f>
        <v>Corporate</v>
      </c>
      <c r="N6435" t="str">
        <f>VLOOKUP($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5">
      <c r="A6436" t="s">
        <v>5786</v>
      </c>
      <c r="B6436" s="1">
        <v>42093</v>
      </c>
      <c r="C6436" s="1">
        <v>42098</v>
      </c>
      <c r="D6436" t="s">
        <v>19</v>
      </c>
      <c r="E6436" t="s">
        <v>4051</v>
      </c>
      <c r="F6436" t="s">
        <v>3389</v>
      </c>
      <c r="G6436" s="2">
        <v>180.96</v>
      </c>
      <c r="H6436">
        <v>5</v>
      </c>
      <c r="I6436" s="3">
        <v>0.2</v>
      </c>
      <c r="J6436" s="2">
        <v>13.571999999999999</v>
      </c>
      <c r="K6436" t="str">
        <f>VLOOKUP($E6436,customers!$A$1:C7228,1,FALSE)</f>
        <v>FC-14335</v>
      </c>
      <c r="L6436" t="str">
        <f>VLOOKUP($E6436,customers!$A$1:C7228,2,FALSE)</f>
        <v>Fred Chung</v>
      </c>
      <c r="M6436" t="str">
        <f>VLOOKUP($E6436,customers!$A$1:C7228,3,FALSE)</f>
        <v>Corporate</v>
      </c>
      <c r="N6436" t="str">
        <f>VLOOKUP($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5">
      <c r="A6437" t="s">
        <v>5787</v>
      </c>
      <c r="B6437" s="1">
        <v>42882</v>
      </c>
      <c r="C6437" s="1">
        <v>42884</v>
      </c>
      <c r="D6437" t="s">
        <v>79</v>
      </c>
      <c r="E6437" t="s">
        <v>2382</v>
      </c>
      <c r="F6437" t="s">
        <v>3606</v>
      </c>
      <c r="G6437" s="2">
        <v>35</v>
      </c>
      <c r="H6437">
        <v>4</v>
      </c>
      <c r="I6437" s="3">
        <v>0</v>
      </c>
      <c r="J6437" s="2">
        <v>14.7</v>
      </c>
      <c r="K6437" t="str">
        <f>VLOOKUP($E6437,customers!$A$1:C7229,1,FALSE)</f>
        <v>JG-15160</v>
      </c>
      <c r="L6437" t="str">
        <f>VLOOKUP($E6437,customers!$A$1:C7229,2,FALSE)</f>
        <v>James Galang</v>
      </c>
      <c r="M6437" t="str">
        <f>VLOOKUP($E6437,customers!$A$1:C7229,3,FALSE)</f>
        <v>Consumer</v>
      </c>
      <c r="N6437" t="str">
        <f>VLOOKUP($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5">
      <c r="A6438" t="s">
        <v>5787</v>
      </c>
      <c r="B6438" s="1">
        <v>42882</v>
      </c>
      <c r="C6438" s="1">
        <v>42884</v>
      </c>
      <c r="D6438" t="s">
        <v>79</v>
      </c>
      <c r="E6438" t="s">
        <v>2382</v>
      </c>
      <c r="F6438" t="s">
        <v>1288</v>
      </c>
      <c r="G6438" s="2">
        <v>477.15</v>
      </c>
      <c r="H6438">
        <v>5</v>
      </c>
      <c r="I6438" s="3">
        <v>0</v>
      </c>
      <c r="J6438" s="2">
        <v>28.629000000000001</v>
      </c>
      <c r="K6438" t="str">
        <f>VLOOKUP($E6438,customers!$A$1:C7230,1,FALSE)</f>
        <v>JG-15160</v>
      </c>
      <c r="L6438" t="str">
        <f>VLOOKUP($E6438,customers!$A$1:C7230,2,FALSE)</f>
        <v>James Galang</v>
      </c>
      <c r="M6438" t="str">
        <f>VLOOKUP($E6438,customers!$A$1:C7230,3,FALSE)</f>
        <v>Consumer</v>
      </c>
      <c r="N6438" t="str">
        <f>VLOOKUP($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5">
      <c r="A6439" t="s">
        <v>5787</v>
      </c>
      <c r="B6439" s="1">
        <v>42882</v>
      </c>
      <c r="C6439" s="1">
        <v>42884</v>
      </c>
      <c r="D6439" t="s">
        <v>79</v>
      </c>
      <c r="E6439" t="s">
        <v>2382</v>
      </c>
      <c r="F6439" t="s">
        <v>3541</v>
      </c>
      <c r="G6439" s="2">
        <v>302.37599999999998</v>
      </c>
      <c r="H6439">
        <v>3</v>
      </c>
      <c r="I6439" s="3">
        <v>0.2</v>
      </c>
      <c r="J6439" s="2">
        <v>22.6782</v>
      </c>
      <c r="K6439" t="str">
        <f>VLOOKUP($E6439,customers!$A$1:C7231,1,FALSE)</f>
        <v>JG-15160</v>
      </c>
      <c r="L6439" t="str">
        <f>VLOOKUP($E6439,customers!$A$1:C7231,2,FALSE)</f>
        <v>James Galang</v>
      </c>
      <c r="M6439" t="str">
        <f>VLOOKUP($E6439,customers!$A$1:C7231,3,FALSE)</f>
        <v>Consumer</v>
      </c>
      <c r="N6439" t="str">
        <f>VLOOKUP($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5">
      <c r="A6440" t="s">
        <v>5788</v>
      </c>
      <c r="B6440" s="1">
        <v>43083</v>
      </c>
      <c r="C6440" s="1">
        <v>43088</v>
      </c>
      <c r="D6440" t="s">
        <v>19</v>
      </c>
      <c r="E6440" t="s">
        <v>269</v>
      </c>
      <c r="F6440" t="s">
        <v>21</v>
      </c>
      <c r="G6440" s="2">
        <v>974.98800000000006</v>
      </c>
      <c r="H6440">
        <v>4</v>
      </c>
      <c r="I6440" s="3">
        <v>0.3</v>
      </c>
      <c r="J6440" s="2">
        <v>-97.498800000000003</v>
      </c>
      <c r="K6440" t="str">
        <f>VLOOKUP($E6440,customers!$A$1:C7232,1,FALSE)</f>
        <v>LC-16885</v>
      </c>
      <c r="L6440" t="str">
        <f>VLOOKUP($E6440,customers!$A$1:C7232,2,FALSE)</f>
        <v>Lena Creighton</v>
      </c>
      <c r="M6440" t="str">
        <f>VLOOKUP($E6440,customers!$A$1:C7232,3,FALSE)</f>
        <v>Consumer</v>
      </c>
      <c r="N6440" t="str">
        <f>VLOOKUP($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5">
      <c r="A6441" t="s">
        <v>5789</v>
      </c>
      <c r="B6441" s="1">
        <v>41916</v>
      </c>
      <c r="C6441" s="1">
        <v>41918</v>
      </c>
      <c r="D6441" t="s">
        <v>79</v>
      </c>
      <c r="E6441" t="s">
        <v>1933</v>
      </c>
      <c r="F6441" t="s">
        <v>4205</v>
      </c>
      <c r="G6441" s="2">
        <v>589.41</v>
      </c>
      <c r="H6441">
        <v>5</v>
      </c>
      <c r="I6441" s="3">
        <v>0.1</v>
      </c>
      <c r="J6441" s="2">
        <v>-6.5490000000000004</v>
      </c>
      <c r="K6441" t="str">
        <f>VLOOKUP($E6441,customers!$A$1:C7233,1,FALSE)</f>
        <v>CC-12220</v>
      </c>
      <c r="L6441" t="str">
        <f>VLOOKUP($E6441,customers!$A$1:C7233,2,FALSE)</f>
        <v>Chris Cortes</v>
      </c>
      <c r="M6441" t="str">
        <f>VLOOKUP($E6441,customers!$A$1:C7233,3,FALSE)</f>
        <v>Consumer</v>
      </c>
      <c r="N6441" t="str">
        <f>VLOOKUP($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5">
      <c r="A6442" t="s">
        <v>5790</v>
      </c>
      <c r="B6442" s="1">
        <v>42656</v>
      </c>
      <c r="C6442" s="1">
        <v>42663</v>
      </c>
      <c r="D6442" t="s">
        <v>19</v>
      </c>
      <c r="E6442" t="s">
        <v>1356</v>
      </c>
      <c r="F6442" t="s">
        <v>1968</v>
      </c>
      <c r="G6442" s="2">
        <v>34.700000000000003</v>
      </c>
      <c r="H6442">
        <v>5</v>
      </c>
      <c r="I6442" s="3">
        <v>0</v>
      </c>
      <c r="J6442" s="2">
        <v>12.492000000000001</v>
      </c>
      <c r="K6442" t="str">
        <f>VLOOKUP($E6442,customers!$A$1:C7234,1,FALSE)</f>
        <v>BW-11110</v>
      </c>
      <c r="L6442" t="str">
        <f>VLOOKUP($E6442,customers!$A$1:C7234,2,FALSE)</f>
        <v>Bart Watters</v>
      </c>
      <c r="M6442" t="str">
        <f>VLOOKUP($E6442,customers!$A$1:C7234,3,FALSE)</f>
        <v>Corporate</v>
      </c>
      <c r="N6442" t="str">
        <f>VLOOKUP($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5">
      <c r="A6443" t="s">
        <v>5790</v>
      </c>
      <c r="B6443" s="1">
        <v>42656</v>
      </c>
      <c r="C6443" s="1">
        <v>42663</v>
      </c>
      <c r="D6443" t="s">
        <v>19</v>
      </c>
      <c r="E6443" t="s">
        <v>1356</v>
      </c>
      <c r="F6443" t="s">
        <v>3021</v>
      </c>
      <c r="G6443" s="2">
        <v>99.87</v>
      </c>
      <c r="H6443">
        <v>3</v>
      </c>
      <c r="I6443" s="3">
        <v>0</v>
      </c>
      <c r="J6443" s="2">
        <v>23.968800000000002</v>
      </c>
      <c r="K6443" t="str">
        <f>VLOOKUP($E6443,customers!$A$1:C7235,1,FALSE)</f>
        <v>BW-11110</v>
      </c>
      <c r="L6443" t="str">
        <f>VLOOKUP($E6443,customers!$A$1:C7235,2,FALSE)</f>
        <v>Bart Watters</v>
      </c>
      <c r="M6443" t="str">
        <f>VLOOKUP($E6443,customers!$A$1:C7235,3,FALSE)</f>
        <v>Corporate</v>
      </c>
      <c r="N6443" t="str">
        <f>VLOOKUP($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5">
      <c r="A6444" t="s">
        <v>5790</v>
      </c>
      <c r="B6444" s="1">
        <v>42656</v>
      </c>
      <c r="C6444" s="1">
        <v>42663</v>
      </c>
      <c r="D6444" t="s">
        <v>19</v>
      </c>
      <c r="E6444" t="s">
        <v>1356</v>
      </c>
      <c r="F6444" t="s">
        <v>2832</v>
      </c>
      <c r="G6444" s="2">
        <v>37.94</v>
      </c>
      <c r="H6444">
        <v>2</v>
      </c>
      <c r="I6444" s="3">
        <v>0</v>
      </c>
      <c r="J6444" s="2">
        <v>18.211200000000002</v>
      </c>
      <c r="K6444" t="str">
        <f>VLOOKUP($E6444,customers!$A$1:C7236,1,FALSE)</f>
        <v>BW-11110</v>
      </c>
      <c r="L6444" t="str">
        <f>VLOOKUP($E6444,customers!$A$1:C7236,2,FALSE)</f>
        <v>Bart Watters</v>
      </c>
      <c r="M6444" t="str">
        <f>VLOOKUP($E6444,customers!$A$1:C7236,3,FALSE)</f>
        <v>Corporate</v>
      </c>
      <c r="N6444" t="str">
        <f>VLOOKUP($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5">
      <c r="A6445" t="s">
        <v>5790</v>
      </c>
      <c r="B6445" s="1">
        <v>42656</v>
      </c>
      <c r="C6445" s="1">
        <v>42663</v>
      </c>
      <c r="D6445" t="s">
        <v>19</v>
      </c>
      <c r="E6445" t="s">
        <v>1356</v>
      </c>
      <c r="F6445" t="s">
        <v>3807</v>
      </c>
      <c r="G6445" s="2">
        <v>24.9</v>
      </c>
      <c r="H6445">
        <v>5</v>
      </c>
      <c r="I6445" s="3">
        <v>0</v>
      </c>
      <c r="J6445" s="2">
        <v>11.454000000000001</v>
      </c>
      <c r="K6445" t="str">
        <f>VLOOKUP($E6445,customers!$A$1:C7237,1,FALSE)</f>
        <v>BW-11110</v>
      </c>
      <c r="L6445" t="str">
        <f>VLOOKUP($E6445,customers!$A$1:C7237,2,FALSE)</f>
        <v>Bart Watters</v>
      </c>
      <c r="M6445" t="str">
        <f>VLOOKUP($E6445,customers!$A$1:C7237,3,FALSE)</f>
        <v>Corporate</v>
      </c>
      <c r="N6445" t="str">
        <f>VLOOKUP($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5">
      <c r="A6446" t="s">
        <v>5790</v>
      </c>
      <c r="B6446" s="1">
        <v>42656</v>
      </c>
      <c r="C6446" s="1">
        <v>42663</v>
      </c>
      <c r="D6446" t="s">
        <v>19</v>
      </c>
      <c r="E6446" t="s">
        <v>1356</v>
      </c>
      <c r="F6446" t="s">
        <v>1922</v>
      </c>
      <c r="G6446" s="2">
        <v>82.26</v>
      </c>
      <c r="H6446">
        <v>3</v>
      </c>
      <c r="I6446" s="3">
        <v>0</v>
      </c>
      <c r="J6446" s="2">
        <v>33.726599999999998</v>
      </c>
      <c r="K6446" t="str">
        <f>VLOOKUP($E6446,customers!$A$1:C7238,1,FALSE)</f>
        <v>BW-11110</v>
      </c>
      <c r="L6446" t="str">
        <f>VLOOKUP($E6446,customers!$A$1:C7238,2,FALSE)</f>
        <v>Bart Watters</v>
      </c>
      <c r="M6446" t="str">
        <f>VLOOKUP($E6446,customers!$A$1:C7238,3,FALSE)</f>
        <v>Corporate</v>
      </c>
      <c r="N6446" t="str">
        <f>VLOOKUP($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5">
      <c r="A6447" t="s">
        <v>5791</v>
      </c>
      <c r="B6447" s="1">
        <v>42068</v>
      </c>
      <c r="C6447" s="1">
        <v>42073</v>
      </c>
      <c r="D6447" t="s">
        <v>19</v>
      </c>
      <c r="E6447" t="s">
        <v>1668</v>
      </c>
      <c r="F6447" t="s">
        <v>2412</v>
      </c>
      <c r="G6447" s="2">
        <v>7.1040000000000001</v>
      </c>
      <c r="H6447">
        <v>6</v>
      </c>
      <c r="I6447" s="3">
        <v>0.2</v>
      </c>
      <c r="J6447" s="2">
        <v>2.4864000000000002</v>
      </c>
      <c r="K6447" t="str">
        <f>VLOOKUP($E6447,customers!$A$1:C7239,1,FALSE)</f>
        <v>JJ-15445</v>
      </c>
      <c r="L6447" t="str">
        <f>VLOOKUP($E6447,customers!$A$1:C7239,2,FALSE)</f>
        <v>Jennifer Jackson</v>
      </c>
      <c r="M6447" t="str">
        <f>VLOOKUP($E6447,customers!$A$1:C7239,3,FALSE)</f>
        <v>Consumer</v>
      </c>
      <c r="N6447" t="str">
        <f>VLOOKUP($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5">
      <c r="A6448" t="s">
        <v>5792</v>
      </c>
      <c r="B6448" s="1">
        <v>42798</v>
      </c>
      <c r="C6448" s="1">
        <v>42800</v>
      </c>
      <c r="D6448" t="s">
        <v>11</v>
      </c>
      <c r="E6448" t="s">
        <v>2330</v>
      </c>
      <c r="F6448" t="s">
        <v>70</v>
      </c>
      <c r="G6448" s="2">
        <v>103.5</v>
      </c>
      <c r="H6448">
        <v>5</v>
      </c>
      <c r="I6448" s="3">
        <v>0.6</v>
      </c>
      <c r="J6448" s="2">
        <v>-77.625</v>
      </c>
      <c r="K6448" t="str">
        <f>VLOOKUP($E6448,customers!$A$1:C7240,1,FALSE)</f>
        <v>TT-21460</v>
      </c>
      <c r="L6448" t="str">
        <f>VLOOKUP($E6448,customers!$A$1:C7240,2,FALSE)</f>
        <v>Tonja Turnell</v>
      </c>
      <c r="M6448" t="str">
        <f>VLOOKUP($E6448,customers!$A$1:C7240,3,FALSE)</f>
        <v>Home Office</v>
      </c>
      <c r="N6448" t="str">
        <f>VLOOKUP($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5">
      <c r="A6449" t="s">
        <v>5792</v>
      </c>
      <c r="B6449" s="1">
        <v>42798</v>
      </c>
      <c r="C6449" s="1">
        <v>42800</v>
      </c>
      <c r="D6449" t="s">
        <v>11</v>
      </c>
      <c r="E6449" t="s">
        <v>2330</v>
      </c>
      <c r="F6449" t="s">
        <v>2458</v>
      </c>
      <c r="G6449" s="2">
        <v>2.464</v>
      </c>
      <c r="H6449">
        <v>1</v>
      </c>
      <c r="I6449" s="3">
        <v>0.2</v>
      </c>
      <c r="J6449" s="2">
        <v>0.86240000000000006</v>
      </c>
      <c r="K6449" t="str">
        <f>VLOOKUP($E6449,customers!$A$1:C7241,1,FALSE)</f>
        <v>TT-21460</v>
      </c>
      <c r="L6449" t="str">
        <f>VLOOKUP($E6449,customers!$A$1:C7241,2,FALSE)</f>
        <v>Tonja Turnell</v>
      </c>
      <c r="M6449" t="str">
        <f>VLOOKUP($E6449,customers!$A$1:C7241,3,FALSE)</f>
        <v>Home Office</v>
      </c>
      <c r="N6449" t="str">
        <f>VLOOKUP($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5">
      <c r="A6450" t="s">
        <v>5792</v>
      </c>
      <c r="B6450" s="1">
        <v>42798</v>
      </c>
      <c r="C6450" s="1">
        <v>42800</v>
      </c>
      <c r="D6450" t="s">
        <v>11</v>
      </c>
      <c r="E6450" t="s">
        <v>2330</v>
      </c>
      <c r="F6450" t="s">
        <v>757</v>
      </c>
      <c r="G6450" s="2">
        <v>8.7200000000000006</v>
      </c>
      <c r="H6450">
        <v>1</v>
      </c>
      <c r="I6450" s="3">
        <v>0.2</v>
      </c>
      <c r="J6450" s="2">
        <v>0.65400000000000003</v>
      </c>
      <c r="K6450" t="str">
        <f>VLOOKUP($E6450,customers!$A$1:C7242,1,FALSE)</f>
        <v>TT-21460</v>
      </c>
      <c r="L6450" t="str">
        <f>VLOOKUP($E6450,customers!$A$1:C7242,2,FALSE)</f>
        <v>Tonja Turnell</v>
      </c>
      <c r="M6450" t="str">
        <f>VLOOKUP($E6450,customers!$A$1:C7242,3,FALSE)</f>
        <v>Home Office</v>
      </c>
      <c r="N6450" t="str">
        <f>VLOOKUP($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5">
      <c r="A6451" t="s">
        <v>5793</v>
      </c>
      <c r="B6451" s="1">
        <v>42272</v>
      </c>
      <c r="C6451" s="1">
        <v>42276</v>
      </c>
      <c r="D6451" t="s">
        <v>19</v>
      </c>
      <c r="E6451" t="s">
        <v>2693</v>
      </c>
      <c r="F6451" t="s">
        <v>2102</v>
      </c>
      <c r="G6451" s="2">
        <v>10.76</v>
      </c>
      <c r="H6451">
        <v>2</v>
      </c>
      <c r="I6451" s="3">
        <v>0</v>
      </c>
      <c r="J6451" s="2">
        <v>5.1647999999999996</v>
      </c>
      <c r="K6451" t="str">
        <f>VLOOKUP($E6451,customers!$A$1:C7243,1,FALSE)</f>
        <v>EH-13990</v>
      </c>
      <c r="L6451" t="str">
        <f>VLOOKUP($E6451,customers!$A$1:C7243,2,FALSE)</f>
        <v>Erica Hackney</v>
      </c>
      <c r="M6451" t="str">
        <f>VLOOKUP($E6451,customers!$A$1:C7243,3,FALSE)</f>
        <v>Consumer</v>
      </c>
      <c r="N6451" t="str">
        <f>VLOOKUP($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5">
      <c r="A6452" t="s">
        <v>5793</v>
      </c>
      <c r="B6452" s="1">
        <v>42272</v>
      </c>
      <c r="C6452" s="1">
        <v>42276</v>
      </c>
      <c r="D6452" t="s">
        <v>19</v>
      </c>
      <c r="E6452" t="s">
        <v>2693</v>
      </c>
      <c r="F6452" t="s">
        <v>792</v>
      </c>
      <c r="G6452" s="2">
        <v>45.68</v>
      </c>
      <c r="H6452">
        <v>2</v>
      </c>
      <c r="I6452" s="3">
        <v>0</v>
      </c>
      <c r="J6452" s="2">
        <v>21.012799999999999</v>
      </c>
      <c r="K6452" t="str">
        <f>VLOOKUP($E6452,customers!$A$1:C7244,1,FALSE)</f>
        <v>EH-13990</v>
      </c>
      <c r="L6452" t="str">
        <f>VLOOKUP($E6452,customers!$A$1:C7244,2,FALSE)</f>
        <v>Erica Hackney</v>
      </c>
      <c r="M6452" t="str">
        <f>VLOOKUP($E6452,customers!$A$1:C7244,3,FALSE)</f>
        <v>Consumer</v>
      </c>
      <c r="N6452" t="str">
        <f>VLOOKUP($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5">
      <c r="A6453" t="s">
        <v>5793</v>
      </c>
      <c r="B6453" s="1">
        <v>42272</v>
      </c>
      <c r="C6453" s="1">
        <v>42276</v>
      </c>
      <c r="D6453" t="s">
        <v>19</v>
      </c>
      <c r="E6453" t="s">
        <v>2693</v>
      </c>
      <c r="F6453" t="s">
        <v>185</v>
      </c>
      <c r="G6453" s="2">
        <v>6.7</v>
      </c>
      <c r="H6453">
        <v>1</v>
      </c>
      <c r="I6453" s="3">
        <v>0</v>
      </c>
      <c r="J6453" s="2">
        <v>2.2109999999999999</v>
      </c>
      <c r="K6453" t="str">
        <f>VLOOKUP($E6453,customers!$A$1:C7245,1,FALSE)</f>
        <v>EH-13990</v>
      </c>
      <c r="L6453" t="str">
        <f>VLOOKUP($E6453,customers!$A$1:C7245,2,FALSE)</f>
        <v>Erica Hackney</v>
      </c>
      <c r="M6453" t="str">
        <f>VLOOKUP($E6453,customers!$A$1:C7245,3,FALSE)</f>
        <v>Consumer</v>
      </c>
      <c r="N6453" t="str">
        <f>VLOOKUP($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5">
      <c r="A6454" t="s">
        <v>5794</v>
      </c>
      <c r="B6454" s="1">
        <v>42357</v>
      </c>
      <c r="C6454" s="1">
        <v>42361</v>
      </c>
      <c r="D6454" t="s">
        <v>11</v>
      </c>
      <c r="E6454" t="s">
        <v>3896</v>
      </c>
      <c r="F6454" t="s">
        <v>2130</v>
      </c>
      <c r="G6454" s="2">
        <v>158.376</v>
      </c>
      <c r="H6454">
        <v>3</v>
      </c>
      <c r="I6454" s="3">
        <v>0.2</v>
      </c>
      <c r="J6454" s="2">
        <v>13.857900000000001</v>
      </c>
      <c r="K6454" t="str">
        <f>VLOOKUP($E6454,customers!$A$1:C7246,1,FALSE)</f>
        <v>PR-18880</v>
      </c>
      <c r="L6454" t="str">
        <f>VLOOKUP($E6454,customers!$A$1:C7246,2,FALSE)</f>
        <v>Patrick Ryan</v>
      </c>
      <c r="M6454" t="str">
        <f>VLOOKUP($E6454,customers!$A$1:C7246,3,FALSE)</f>
        <v>Consumer</v>
      </c>
      <c r="N6454" t="str">
        <f>VLOOKUP($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5">
      <c r="A6455" t="s">
        <v>5795</v>
      </c>
      <c r="B6455" s="1">
        <v>42285</v>
      </c>
      <c r="C6455" s="1">
        <v>42290</v>
      </c>
      <c r="D6455" t="s">
        <v>19</v>
      </c>
      <c r="E6455" t="s">
        <v>2570</v>
      </c>
      <c r="F6455" t="s">
        <v>3974</v>
      </c>
      <c r="G6455" s="2">
        <v>3.44</v>
      </c>
      <c r="H6455">
        <v>2</v>
      </c>
      <c r="I6455" s="3">
        <v>0.2</v>
      </c>
      <c r="J6455" s="2">
        <v>0.55900000000000005</v>
      </c>
      <c r="K6455" t="str">
        <f>VLOOKUP($E6455,customers!$A$1:C7247,1,FALSE)</f>
        <v>BT-11680</v>
      </c>
      <c r="L6455" t="str">
        <f>VLOOKUP($E6455,customers!$A$1:C7247,2,FALSE)</f>
        <v>Brian Thompson</v>
      </c>
      <c r="M6455" t="str">
        <f>VLOOKUP($E6455,customers!$A$1:C7247,3,FALSE)</f>
        <v>Consumer</v>
      </c>
      <c r="N6455" t="str">
        <f>VLOOKUP($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5">
      <c r="A6456" t="s">
        <v>5796</v>
      </c>
      <c r="B6456" s="1">
        <v>42947</v>
      </c>
      <c r="C6456" s="1">
        <v>42950</v>
      </c>
      <c r="D6456" t="s">
        <v>79</v>
      </c>
      <c r="E6456" t="s">
        <v>3732</v>
      </c>
      <c r="F6456" t="s">
        <v>182</v>
      </c>
      <c r="G6456" s="2">
        <v>56.56</v>
      </c>
      <c r="H6456">
        <v>2</v>
      </c>
      <c r="I6456" s="3">
        <v>0</v>
      </c>
      <c r="J6456" s="2">
        <v>15.2712</v>
      </c>
      <c r="K6456" t="str">
        <f>VLOOKUP($E6456,customers!$A$1:C7248,1,FALSE)</f>
        <v>EC-14050</v>
      </c>
      <c r="L6456" t="str">
        <f>VLOOKUP($E6456,customers!$A$1:C7248,2,FALSE)</f>
        <v>Erin Creighton</v>
      </c>
      <c r="M6456" t="str">
        <f>VLOOKUP($E6456,customers!$A$1:C7248,3,FALSE)</f>
        <v>Consumer</v>
      </c>
      <c r="N6456" t="str">
        <f>VLOOKUP($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5">
      <c r="A6457" t="s">
        <v>5796</v>
      </c>
      <c r="B6457" s="1">
        <v>42947</v>
      </c>
      <c r="C6457" s="1">
        <v>42950</v>
      </c>
      <c r="D6457" t="s">
        <v>79</v>
      </c>
      <c r="E6457" t="s">
        <v>3732</v>
      </c>
      <c r="F6457" t="s">
        <v>2806</v>
      </c>
      <c r="G6457" s="2">
        <v>36.96</v>
      </c>
      <c r="H6457">
        <v>7</v>
      </c>
      <c r="I6457" s="3">
        <v>0</v>
      </c>
      <c r="J6457" s="2">
        <v>11.457599999999999</v>
      </c>
      <c r="K6457" t="str">
        <f>VLOOKUP($E6457,customers!$A$1:C7249,1,FALSE)</f>
        <v>EC-14050</v>
      </c>
      <c r="L6457" t="str">
        <f>VLOOKUP($E6457,customers!$A$1:C7249,2,FALSE)</f>
        <v>Erin Creighton</v>
      </c>
      <c r="M6457" t="str">
        <f>VLOOKUP($E6457,customers!$A$1:C7249,3,FALSE)</f>
        <v>Consumer</v>
      </c>
      <c r="N6457" t="str">
        <f>VLOOKUP($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5">
      <c r="A6458" t="s">
        <v>5797</v>
      </c>
      <c r="B6458" s="1">
        <v>41856</v>
      </c>
      <c r="C6458" s="1">
        <v>41862</v>
      </c>
      <c r="D6458" t="s">
        <v>19</v>
      </c>
      <c r="E6458" t="s">
        <v>301</v>
      </c>
      <c r="F6458" t="s">
        <v>2827</v>
      </c>
      <c r="G6458" s="2">
        <v>135.99</v>
      </c>
      <c r="H6458">
        <v>1</v>
      </c>
      <c r="I6458" s="3">
        <v>0</v>
      </c>
      <c r="J6458" s="2">
        <v>36.717300000000002</v>
      </c>
      <c r="K6458" t="str">
        <f>VLOOKUP($E6458,customers!$A$1:C7250,1,FALSE)</f>
        <v>SP-20650</v>
      </c>
      <c r="L6458" t="str">
        <f>VLOOKUP($E6458,customers!$A$1:C7250,2,FALSE)</f>
        <v>Stephanie Phelps</v>
      </c>
      <c r="M6458" t="str">
        <f>VLOOKUP($E6458,customers!$A$1:C7250,3,FALSE)</f>
        <v>Corporate</v>
      </c>
      <c r="N6458" t="str">
        <f>VLOOKUP($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5">
      <c r="A6459" t="s">
        <v>5797</v>
      </c>
      <c r="B6459" s="1">
        <v>41856</v>
      </c>
      <c r="C6459" s="1">
        <v>41862</v>
      </c>
      <c r="D6459" t="s">
        <v>19</v>
      </c>
      <c r="E6459" t="s">
        <v>301</v>
      </c>
      <c r="F6459" t="s">
        <v>4287</v>
      </c>
      <c r="G6459" s="2">
        <v>15.96</v>
      </c>
      <c r="H6459">
        <v>7</v>
      </c>
      <c r="I6459" s="3">
        <v>0</v>
      </c>
      <c r="J6459" s="2">
        <v>7.0224000000000002</v>
      </c>
      <c r="K6459" t="str">
        <f>VLOOKUP($E6459,customers!$A$1:C7251,1,FALSE)</f>
        <v>SP-20650</v>
      </c>
      <c r="L6459" t="str">
        <f>VLOOKUP($E6459,customers!$A$1:C7251,2,FALSE)</f>
        <v>Stephanie Phelps</v>
      </c>
      <c r="M6459" t="str">
        <f>VLOOKUP($E6459,customers!$A$1:C7251,3,FALSE)</f>
        <v>Corporate</v>
      </c>
      <c r="N6459" t="str">
        <f>VLOOKUP($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5">
      <c r="A6460" t="s">
        <v>5798</v>
      </c>
      <c r="B6460" s="1">
        <v>42869</v>
      </c>
      <c r="C6460" s="1">
        <v>42872</v>
      </c>
      <c r="D6460" t="s">
        <v>79</v>
      </c>
      <c r="E6460" t="s">
        <v>1428</v>
      </c>
      <c r="F6460" t="s">
        <v>1850</v>
      </c>
      <c r="G6460" s="2">
        <v>3.76</v>
      </c>
      <c r="H6460">
        <v>2</v>
      </c>
      <c r="I6460" s="3">
        <v>0</v>
      </c>
      <c r="J6460" s="2">
        <v>1.0904</v>
      </c>
      <c r="K6460" t="str">
        <f>VLOOKUP($E6460,customers!$A$1:C7252,1,FALSE)</f>
        <v>AJ-10780</v>
      </c>
      <c r="L6460" t="str">
        <f>VLOOKUP($E6460,customers!$A$1:C7252,2,FALSE)</f>
        <v>Anthony Jacobs</v>
      </c>
      <c r="M6460" t="str">
        <f>VLOOKUP($E6460,customers!$A$1:C7252,3,FALSE)</f>
        <v>Corporate</v>
      </c>
      <c r="N6460" t="str">
        <f>VLOOKUP($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5">
      <c r="A6461" t="s">
        <v>5798</v>
      </c>
      <c r="B6461" s="1">
        <v>42869</v>
      </c>
      <c r="C6461" s="1">
        <v>42872</v>
      </c>
      <c r="D6461" t="s">
        <v>79</v>
      </c>
      <c r="E6461" t="s">
        <v>1428</v>
      </c>
      <c r="F6461" t="s">
        <v>850</v>
      </c>
      <c r="G6461" s="2">
        <v>14.7</v>
      </c>
      <c r="H6461">
        <v>5</v>
      </c>
      <c r="I6461" s="3">
        <v>0</v>
      </c>
      <c r="J6461" s="2">
        <v>6.6150000000000002</v>
      </c>
      <c r="K6461" t="str">
        <f>VLOOKUP($E6461,customers!$A$1:C7253,1,FALSE)</f>
        <v>AJ-10780</v>
      </c>
      <c r="L6461" t="str">
        <f>VLOOKUP($E6461,customers!$A$1:C7253,2,FALSE)</f>
        <v>Anthony Jacobs</v>
      </c>
      <c r="M6461" t="str">
        <f>VLOOKUP($E6461,customers!$A$1:C7253,3,FALSE)</f>
        <v>Corporate</v>
      </c>
      <c r="N6461" t="str">
        <f>VLOOKUP($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5">
      <c r="A6462" t="s">
        <v>5798</v>
      </c>
      <c r="B6462" s="1">
        <v>42869</v>
      </c>
      <c r="C6462" s="1">
        <v>42872</v>
      </c>
      <c r="D6462" t="s">
        <v>79</v>
      </c>
      <c r="E6462" t="s">
        <v>1428</v>
      </c>
      <c r="F6462" t="s">
        <v>3586</v>
      </c>
      <c r="G6462" s="2">
        <v>37.200000000000003</v>
      </c>
      <c r="H6462">
        <v>5</v>
      </c>
      <c r="I6462" s="3">
        <v>0</v>
      </c>
      <c r="J6462" s="2">
        <v>9.3000000000000007</v>
      </c>
      <c r="K6462" t="str">
        <f>VLOOKUP($E6462,customers!$A$1:C7254,1,FALSE)</f>
        <v>AJ-10780</v>
      </c>
      <c r="L6462" t="str">
        <f>VLOOKUP($E6462,customers!$A$1:C7254,2,FALSE)</f>
        <v>Anthony Jacobs</v>
      </c>
      <c r="M6462" t="str">
        <f>VLOOKUP($E6462,customers!$A$1:C7254,3,FALSE)</f>
        <v>Corporate</v>
      </c>
      <c r="N6462" t="str">
        <f>VLOOKUP($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5">
      <c r="A6463" t="s">
        <v>5798</v>
      </c>
      <c r="B6463" s="1">
        <v>42869</v>
      </c>
      <c r="C6463" s="1">
        <v>42872</v>
      </c>
      <c r="D6463" t="s">
        <v>79</v>
      </c>
      <c r="E6463" t="s">
        <v>1428</v>
      </c>
      <c r="F6463" t="s">
        <v>2325</v>
      </c>
      <c r="G6463" s="2">
        <v>89.97</v>
      </c>
      <c r="H6463">
        <v>3</v>
      </c>
      <c r="I6463" s="3">
        <v>0</v>
      </c>
      <c r="J6463" s="2">
        <v>18.893699999999999</v>
      </c>
      <c r="K6463" t="str">
        <f>VLOOKUP($E6463,customers!$A$1:C7255,1,FALSE)</f>
        <v>AJ-10780</v>
      </c>
      <c r="L6463" t="str">
        <f>VLOOKUP($E6463,customers!$A$1:C7255,2,FALSE)</f>
        <v>Anthony Jacobs</v>
      </c>
      <c r="M6463" t="str">
        <f>VLOOKUP($E6463,customers!$A$1:C7255,3,FALSE)</f>
        <v>Corporate</v>
      </c>
      <c r="N6463" t="str">
        <f>VLOOKUP($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5">
      <c r="A6464" t="s">
        <v>5798</v>
      </c>
      <c r="B6464" s="1">
        <v>42869</v>
      </c>
      <c r="C6464" s="1">
        <v>42872</v>
      </c>
      <c r="D6464" t="s">
        <v>79</v>
      </c>
      <c r="E6464" t="s">
        <v>1428</v>
      </c>
      <c r="F6464" t="s">
        <v>4205</v>
      </c>
      <c r="G6464" s="2">
        <v>261.95999999999998</v>
      </c>
      <c r="H6464">
        <v>2</v>
      </c>
      <c r="I6464" s="3">
        <v>0</v>
      </c>
      <c r="J6464" s="2">
        <v>23.5764</v>
      </c>
      <c r="K6464" t="str">
        <f>VLOOKUP($E6464,customers!$A$1:C7256,1,FALSE)</f>
        <v>AJ-10780</v>
      </c>
      <c r="L6464" t="str">
        <f>VLOOKUP($E6464,customers!$A$1:C7256,2,FALSE)</f>
        <v>Anthony Jacobs</v>
      </c>
      <c r="M6464" t="str">
        <f>VLOOKUP($E6464,customers!$A$1:C7256,3,FALSE)</f>
        <v>Corporate</v>
      </c>
      <c r="N6464" t="str">
        <f>VLOOKUP($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5">
      <c r="A6465" t="s">
        <v>5798</v>
      </c>
      <c r="B6465" s="1">
        <v>42869</v>
      </c>
      <c r="C6465" s="1">
        <v>42872</v>
      </c>
      <c r="D6465" t="s">
        <v>79</v>
      </c>
      <c r="E6465" t="s">
        <v>1428</v>
      </c>
      <c r="F6465" t="s">
        <v>417</v>
      </c>
      <c r="G6465" s="2">
        <v>74</v>
      </c>
      <c r="H6465">
        <v>5</v>
      </c>
      <c r="I6465" s="3">
        <v>0</v>
      </c>
      <c r="J6465" s="2">
        <v>37</v>
      </c>
      <c r="K6465" t="str">
        <f>VLOOKUP($E6465,customers!$A$1:C7257,1,FALSE)</f>
        <v>AJ-10780</v>
      </c>
      <c r="L6465" t="str">
        <f>VLOOKUP($E6465,customers!$A$1:C7257,2,FALSE)</f>
        <v>Anthony Jacobs</v>
      </c>
      <c r="M6465" t="str">
        <f>VLOOKUP($E6465,customers!$A$1:C7257,3,FALSE)</f>
        <v>Corporate</v>
      </c>
      <c r="N6465" t="str">
        <f>VLOOKUP($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5">
      <c r="A6466" t="s">
        <v>5799</v>
      </c>
      <c r="B6466" s="1">
        <v>42635</v>
      </c>
      <c r="C6466" s="1">
        <v>42641</v>
      </c>
      <c r="D6466" t="s">
        <v>19</v>
      </c>
      <c r="E6466" t="s">
        <v>1598</v>
      </c>
      <c r="F6466" t="s">
        <v>3749</v>
      </c>
      <c r="G6466" s="2">
        <v>13.28</v>
      </c>
      <c r="H6466">
        <v>2</v>
      </c>
      <c r="I6466" s="3">
        <v>0</v>
      </c>
      <c r="J6466" s="2">
        <v>6.3743999999999996</v>
      </c>
      <c r="K6466" t="str">
        <f>VLOOKUP($E6466,customers!$A$1:C7258,1,FALSE)</f>
        <v>AS-10630</v>
      </c>
      <c r="L6466" t="str">
        <f>VLOOKUP($E6466,customers!$A$1:C7258,2,FALSE)</f>
        <v>Ann Steele</v>
      </c>
      <c r="M6466" t="str">
        <f>VLOOKUP($E6466,customers!$A$1:C7258,3,FALSE)</f>
        <v>Home Office</v>
      </c>
      <c r="N6466" t="str">
        <f>VLOOKUP($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5">
      <c r="A6467" t="s">
        <v>5800</v>
      </c>
      <c r="B6467" s="1">
        <v>42321</v>
      </c>
      <c r="C6467" s="1">
        <v>42325</v>
      </c>
      <c r="D6467" t="s">
        <v>19</v>
      </c>
      <c r="E6467" t="s">
        <v>943</v>
      </c>
      <c r="F6467" t="s">
        <v>5325</v>
      </c>
      <c r="G6467" s="2">
        <v>84.96</v>
      </c>
      <c r="H6467">
        <v>6</v>
      </c>
      <c r="I6467" s="3">
        <v>0.2</v>
      </c>
      <c r="J6467" s="2">
        <v>6.3719999999999999</v>
      </c>
      <c r="K6467" t="str">
        <f>VLOOKUP($E6467,customers!$A$1:C7259,1,FALSE)</f>
        <v>AA-10375</v>
      </c>
      <c r="L6467" t="str">
        <f>VLOOKUP($E6467,customers!$A$1:C7259,2,FALSE)</f>
        <v>Allen Armold</v>
      </c>
      <c r="M6467" t="str">
        <f>VLOOKUP($E6467,customers!$A$1:C7259,3,FALSE)</f>
        <v>Consumer</v>
      </c>
      <c r="N6467" t="str">
        <f>VLOOKUP($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5">
      <c r="A6468" t="s">
        <v>5801</v>
      </c>
      <c r="B6468" s="1">
        <v>42877</v>
      </c>
      <c r="C6468" s="1">
        <v>42880</v>
      </c>
      <c r="D6468" t="s">
        <v>11</v>
      </c>
      <c r="E6468" t="s">
        <v>63</v>
      </c>
      <c r="F6468" t="s">
        <v>4264</v>
      </c>
      <c r="G6468" s="2">
        <v>68.459999999999994</v>
      </c>
      <c r="H6468">
        <v>7</v>
      </c>
      <c r="I6468" s="3">
        <v>0</v>
      </c>
      <c r="J6468" s="2">
        <v>25.330200000000001</v>
      </c>
      <c r="K6468" t="str">
        <f>VLOOKUP($E6468,customers!$A$1:C7260,1,FALSE)</f>
        <v>EH-13945</v>
      </c>
      <c r="L6468" t="str">
        <f>VLOOKUP($E6468,customers!$A$1:C7260,2,FALSE)</f>
        <v>Eric Hoffmann</v>
      </c>
      <c r="M6468" t="str">
        <f>VLOOKUP($E6468,customers!$A$1:C7260,3,FALSE)</f>
        <v>Consumer</v>
      </c>
      <c r="N6468" t="str">
        <f>VLOOKUP($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5">
      <c r="A6469" t="s">
        <v>5802</v>
      </c>
      <c r="B6469" s="1">
        <v>42706</v>
      </c>
      <c r="C6469" s="1">
        <v>42712</v>
      </c>
      <c r="D6469" t="s">
        <v>19</v>
      </c>
      <c r="E6469" t="s">
        <v>2282</v>
      </c>
      <c r="F6469" t="s">
        <v>808</v>
      </c>
      <c r="G6469" s="2">
        <v>2079.4</v>
      </c>
      <c r="H6469">
        <v>5</v>
      </c>
      <c r="I6469" s="3">
        <v>0</v>
      </c>
      <c r="J6469" s="2">
        <v>582.23199999999997</v>
      </c>
      <c r="K6469" t="str">
        <f>VLOOKUP($E6469,customers!$A$1:C7261,1,FALSE)</f>
        <v>DB-13270</v>
      </c>
      <c r="L6469" t="str">
        <f>VLOOKUP($E6469,customers!$A$1:C7261,2,FALSE)</f>
        <v>Deborah Brumfield</v>
      </c>
      <c r="M6469" t="str">
        <f>VLOOKUP($E6469,customers!$A$1:C7261,3,FALSE)</f>
        <v>Home Office</v>
      </c>
      <c r="N6469" t="str">
        <f>VLOOKUP($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5">
      <c r="A6470" t="s">
        <v>5802</v>
      </c>
      <c r="B6470" s="1">
        <v>42706</v>
      </c>
      <c r="C6470" s="1">
        <v>42712</v>
      </c>
      <c r="D6470" t="s">
        <v>19</v>
      </c>
      <c r="E6470" t="s">
        <v>2282</v>
      </c>
      <c r="F6470" t="s">
        <v>2368</v>
      </c>
      <c r="G6470" s="2">
        <v>629.95000000000005</v>
      </c>
      <c r="H6470">
        <v>5</v>
      </c>
      <c r="I6470" s="3">
        <v>0</v>
      </c>
      <c r="J6470" s="2">
        <v>176.386</v>
      </c>
      <c r="K6470" t="str">
        <f>VLOOKUP($E6470,customers!$A$1:C7262,1,FALSE)</f>
        <v>DB-13270</v>
      </c>
      <c r="L6470" t="str">
        <f>VLOOKUP($E6470,customers!$A$1:C7262,2,FALSE)</f>
        <v>Deborah Brumfield</v>
      </c>
      <c r="M6470" t="str">
        <f>VLOOKUP($E6470,customers!$A$1:C7262,3,FALSE)</f>
        <v>Home Office</v>
      </c>
      <c r="N6470" t="str">
        <f>VLOOKUP($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5">
      <c r="A6471" t="s">
        <v>5802</v>
      </c>
      <c r="B6471" s="1">
        <v>42706</v>
      </c>
      <c r="C6471" s="1">
        <v>42712</v>
      </c>
      <c r="D6471" t="s">
        <v>19</v>
      </c>
      <c r="E6471" t="s">
        <v>2282</v>
      </c>
      <c r="F6471" t="s">
        <v>885</v>
      </c>
      <c r="G6471" s="2">
        <v>72.42</v>
      </c>
      <c r="H6471">
        <v>6</v>
      </c>
      <c r="I6471" s="3">
        <v>0</v>
      </c>
      <c r="J6471" s="2">
        <v>23.898599999999998</v>
      </c>
      <c r="K6471" t="str">
        <f>VLOOKUP($E6471,customers!$A$1:C7263,1,FALSE)</f>
        <v>DB-13270</v>
      </c>
      <c r="L6471" t="str">
        <f>VLOOKUP($E6471,customers!$A$1:C7263,2,FALSE)</f>
        <v>Deborah Brumfield</v>
      </c>
      <c r="M6471" t="str">
        <f>VLOOKUP($E6471,customers!$A$1:C7263,3,FALSE)</f>
        <v>Home Office</v>
      </c>
      <c r="N6471" t="str">
        <f>VLOOKUP($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5">
      <c r="A6472" t="s">
        <v>5803</v>
      </c>
      <c r="B6472" s="1">
        <v>42245</v>
      </c>
      <c r="C6472" s="1">
        <v>42249</v>
      </c>
      <c r="D6472" t="s">
        <v>19</v>
      </c>
      <c r="E6472" t="s">
        <v>1728</v>
      </c>
      <c r="F6472" t="s">
        <v>2130</v>
      </c>
      <c r="G6472" s="2">
        <v>131.97999999999999</v>
      </c>
      <c r="H6472">
        <v>2</v>
      </c>
      <c r="I6472" s="3">
        <v>0</v>
      </c>
      <c r="J6472" s="2">
        <v>35.634599999999999</v>
      </c>
      <c r="K6472" t="str">
        <f>VLOOKUP($E6472,customers!$A$1:C7264,1,FALSE)</f>
        <v>CC-12100</v>
      </c>
      <c r="L6472" t="str">
        <f>VLOOKUP($E6472,customers!$A$1:C7264,2,FALSE)</f>
        <v>Chad Cunningham</v>
      </c>
      <c r="M6472" t="str">
        <f>VLOOKUP($E6472,customers!$A$1:C7264,3,FALSE)</f>
        <v>Home Office</v>
      </c>
      <c r="N6472" t="str">
        <f>VLOOKUP($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5">
      <c r="A6473" t="s">
        <v>5803</v>
      </c>
      <c r="B6473" s="1">
        <v>42245</v>
      </c>
      <c r="C6473" s="1">
        <v>42249</v>
      </c>
      <c r="D6473" t="s">
        <v>19</v>
      </c>
      <c r="E6473" t="s">
        <v>1728</v>
      </c>
      <c r="F6473" t="s">
        <v>2078</v>
      </c>
      <c r="G6473" s="2">
        <v>114.52</v>
      </c>
      <c r="H6473">
        <v>7</v>
      </c>
      <c r="I6473" s="3">
        <v>0</v>
      </c>
      <c r="J6473" s="2">
        <v>11.452</v>
      </c>
      <c r="K6473" t="str">
        <f>VLOOKUP($E6473,customers!$A$1:C7265,1,FALSE)</f>
        <v>CC-12100</v>
      </c>
      <c r="L6473" t="str">
        <f>VLOOKUP($E6473,customers!$A$1:C7265,2,FALSE)</f>
        <v>Chad Cunningham</v>
      </c>
      <c r="M6473" t="str">
        <f>VLOOKUP($E6473,customers!$A$1:C7265,3,FALSE)</f>
        <v>Home Office</v>
      </c>
      <c r="N6473" t="str">
        <f>VLOOKUP($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5">
      <c r="A6474" t="s">
        <v>5804</v>
      </c>
      <c r="B6474" s="1">
        <v>41796</v>
      </c>
      <c r="C6474" s="1">
        <v>41800</v>
      </c>
      <c r="D6474" t="s">
        <v>19</v>
      </c>
      <c r="E6474" t="s">
        <v>4273</v>
      </c>
      <c r="F6474" t="s">
        <v>603</v>
      </c>
      <c r="G6474" s="2">
        <v>100.24</v>
      </c>
      <c r="H6474">
        <v>10</v>
      </c>
      <c r="I6474" s="3">
        <v>0.2</v>
      </c>
      <c r="J6474" s="2">
        <v>33.831000000000003</v>
      </c>
      <c r="K6474" t="str">
        <f>VLOOKUP($E6474,customers!$A$1:C7266,1,FALSE)</f>
        <v>VT-21700</v>
      </c>
      <c r="L6474" t="str">
        <f>VLOOKUP($E6474,customers!$A$1:C7266,2,FALSE)</f>
        <v>Valerie Takahito</v>
      </c>
      <c r="M6474" t="str">
        <f>VLOOKUP($E6474,customers!$A$1:C7266,3,FALSE)</f>
        <v>Home Office</v>
      </c>
      <c r="N6474" t="str">
        <f>VLOOKUP($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5">
      <c r="A6475" t="s">
        <v>5805</v>
      </c>
      <c r="B6475" s="1">
        <v>42447</v>
      </c>
      <c r="C6475" s="1">
        <v>42449</v>
      </c>
      <c r="D6475" t="s">
        <v>11</v>
      </c>
      <c r="E6475" t="s">
        <v>309</v>
      </c>
      <c r="F6475" t="s">
        <v>2084</v>
      </c>
      <c r="G6475" s="2">
        <v>871.8</v>
      </c>
      <c r="H6475">
        <v>3</v>
      </c>
      <c r="I6475" s="3">
        <v>0.2</v>
      </c>
      <c r="J6475" s="2">
        <v>87.18</v>
      </c>
      <c r="K6475" t="str">
        <f>VLOOKUP($E6475,customers!$A$1:C7267,1,FALSE)</f>
        <v>DB-13060</v>
      </c>
      <c r="L6475" t="str">
        <f>VLOOKUP($E6475,customers!$A$1:C7267,2,FALSE)</f>
        <v>Dave Brooks</v>
      </c>
      <c r="M6475" t="str">
        <f>VLOOKUP($E6475,customers!$A$1:C7267,3,FALSE)</f>
        <v>Consumer</v>
      </c>
      <c r="N6475" t="str">
        <f>VLOOKUP($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5">
      <c r="A6476" t="s">
        <v>5806</v>
      </c>
      <c r="B6476" s="1">
        <v>41653</v>
      </c>
      <c r="C6476" s="1">
        <v>41654</v>
      </c>
      <c r="D6476" t="s">
        <v>79</v>
      </c>
      <c r="E6476" t="s">
        <v>137</v>
      </c>
      <c r="F6476" t="s">
        <v>1983</v>
      </c>
      <c r="G6476" s="2">
        <v>61.96</v>
      </c>
      <c r="H6476">
        <v>4</v>
      </c>
      <c r="I6476" s="3">
        <v>0.5</v>
      </c>
      <c r="J6476" s="2">
        <v>-53.285600000000002</v>
      </c>
      <c r="K6476" t="str">
        <f>VLOOKUP($E6476,customers!$A$1:C7268,1,FALSE)</f>
        <v>BS-11590</v>
      </c>
      <c r="L6476" t="str">
        <f>VLOOKUP($E6476,customers!$A$1:C7268,2,FALSE)</f>
        <v>Brendan Sweed</v>
      </c>
      <c r="M6476" t="str">
        <f>VLOOKUP($E6476,customers!$A$1:C7268,3,FALSE)</f>
        <v>Corporate</v>
      </c>
      <c r="N6476" t="str">
        <f>VLOOKUP($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5">
      <c r="A6477" t="s">
        <v>5807</v>
      </c>
      <c r="B6477" s="1">
        <v>42889</v>
      </c>
      <c r="C6477" s="1">
        <v>42896</v>
      </c>
      <c r="D6477" t="s">
        <v>19</v>
      </c>
      <c r="E6477" t="s">
        <v>4793</v>
      </c>
      <c r="F6477" t="s">
        <v>1877</v>
      </c>
      <c r="G6477" s="2">
        <v>4.5540000000000003</v>
      </c>
      <c r="H6477">
        <v>3</v>
      </c>
      <c r="I6477" s="3">
        <v>0.7</v>
      </c>
      <c r="J6477" s="2">
        <v>-3.4914000000000001</v>
      </c>
      <c r="K6477" t="str">
        <f>VLOOKUP($E6477,customers!$A$1:C7269,1,FALSE)</f>
        <v>NR-18550</v>
      </c>
      <c r="L6477" t="str">
        <f>VLOOKUP($E6477,customers!$A$1:C7269,2,FALSE)</f>
        <v>Nick Radford</v>
      </c>
      <c r="M6477" t="str">
        <f>VLOOKUP($E6477,customers!$A$1:C7269,3,FALSE)</f>
        <v>Consumer</v>
      </c>
      <c r="N6477" t="str">
        <f>VLOOKUP($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5">
      <c r="A6478" t="s">
        <v>5807</v>
      </c>
      <c r="B6478" s="1">
        <v>42889</v>
      </c>
      <c r="C6478" s="1">
        <v>42896</v>
      </c>
      <c r="D6478" t="s">
        <v>19</v>
      </c>
      <c r="E6478" t="s">
        <v>4793</v>
      </c>
      <c r="F6478" t="s">
        <v>396</v>
      </c>
      <c r="G6478" s="2">
        <v>5.2</v>
      </c>
      <c r="H6478">
        <v>2</v>
      </c>
      <c r="I6478" s="3">
        <v>0.2</v>
      </c>
      <c r="J6478" s="2">
        <v>0.58499999999999996</v>
      </c>
      <c r="K6478" t="str">
        <f>VLOOKUP($E6478,customers!$A$1:C7270,1,FALSE)</f>
        <v>NR-18550</v>
      </c>
      <c r="L6478" t="str">
        <f>VLOOKUP($E6478,customers!$A$1:C7270,2,FALSE)</f>
        <v>Nick Radford</v>
      </c>
      <c r="M6478" t="str">
        <f>VLOOKUP($E6478,customers!$A$1:C7270,3,FALSE)</f>
        <v>Consumer</v>
      </c>
      <c r="N6478" t="str">
        <f>VLOOKUP($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5">
      <c r="A6479" t="s">
        <v>5807</v>
      </c>
      <c r="B6479" s="1">
        <v>42889</v>
      </c>
      <c r="C6479" s="1">
        <v>42896</v>
      </c>
      <c r="D6479" t="s">
        <v>19</v>
      </c>
      <c r="E6479" t="s">
        <v>4793</v>
      </c>
      <c r="F6479" t="s">
        <v>447</v>
      </c>
      <c r="G6479" s="2">
        <v>205.99199999999999</v>
      </c>
      <c r="H6479">
        <v>1</v>
      </c>
      <c r="I6479" s="3">
        <v>0.2</v>
      </c>
      <c r="J6479" s="2">
        <v>-2.5749</v>
      </c>
      <c r="K6479" t="str">
        <f>VLOOKUP($E6479,customers!$A$1:C7271,1,FALSE)</f>
        <v>NR-18550</v>
      </c>
      <c r="L6479" t="str">
        <f>VLOOKUP($E6479,customers!$A$1:C7271,2,FALSE)</f>
        <v>Nick Radford</v>
      </c>
      <c r="M6479" t="str">
        <f>VLOOKUP($E6479,customers!$A$1:C7271,3,FALSE)</f>
        <v>Consumer</v>
      </c>
      <c r="N6479" t="str">
        <f>VLOOKUP($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5">
      <c r="A6480" t="s">
        <v>5807</v>
      </c>
      <c r="B6480" s="1">
        <v>42889</v>
      </c>
      <c r="C6480" s="1">
        <v>42896</v>
      </c>
      <c r="D6480" t="s">
        <v>19</v>
      </c>
      <c r="E6480" t="s">
        <v>4793</v>
      </c>
      <c r="F6480" t="s">
        <v>2583</v>
      </c>
      <c r="G6480" s="2">
        <v>15.552</v>
      </c>
      <c r="H6480">
        <v>3</v>
      </c>
      <c r="I6480" s="3">
        <v>0.2</v>
      </c>
      <c r="J6480" s="2">
        <v>5.4432</v>
      </c>
      <c r="K6480" t="str">
        <f>VLOOKUP($E6480,customers!$A$1:C7272,1,FALSE)</f>
        <v>NR-18550</v>
      </c>
      <c r="L6480" t="str">
        <f>VLOOKUP($E6480,customers!$A$1:C7272,2,FALSE)</f>
        <v>Nick Radford</v>
      </c>
      <c r="M6480" t="str">
        <f>VLOOKUP($E6480,customers!$A$1:C7272,3,FALSE)</f>
        <v>Consumer</v>
      </c>
      <c r="N6480" t="str">
        <f>VLOOKUP($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5">
      <c r="A6481" t="s">
        <v>5807</v>
      </c>
      <c r="B6481" s="1">
        <v>42889</v>
      </c>
      <c r="C6481" s="1">
        <v>42896</v>
      </c>
      <c r="D6481" t="s">
        <v>19</v>
      </c>
      <c r="E6481" t="s">
        <v>4793</v>
      </c>
      <c r="F6481" t="s">
        <v>2368</v>
      </c>
      <c r="G6481" s="2">
        <v>503.96</v>
      </c>
      <c r="H6481">
        <v>5</v>
      </c>
      <c r="I6481" s="3">
        <v>0.2</v>
      </c>
      <c r="J6481" s="2">
        <v>50.396000000000001</v>
      </c>
      <c r="K6481" t="str">
        <f>VLOOKUP($E6481,customers!$A$1:C7273,1,FALSE)</f>
        <v>NR-18550</v>
      </c>
      <c r="L6481" t="str">
        <f>VLOOKUP($E6481,customers!$A$1:C7273,2,FALSE)</f>
        <v>Nick Radford</v>
      </c>
      <c r="M6481" t="str">
        <f>VLOOKUP($E6481,customers!$A$1:C7273,3,FALSE)</f>
        <v>Consumer</v>
      </c>
      <c r="N6481" t="str">
        <f>VLOOKUP($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5">
      <c r="A6482" t="s">
        <v>5807</v>
      </c>
      <c r="B6482" s="1">
        <v>42889</v>
      </c>
      <c r="C6482" s="1">
        <v>42896</v>
      </c>
      <c r="D6482" t="s">
        <v>19</v>
      </c>
      <c r="E6482" t="s">
        <v>4793</v>
      </c>
      <c r="F6482" t="s">
        <v>3039</v>
      </c>
      <c r="G6482" s="2">
        <v>24.472000000000001</v>
      </c>
      <c r="H6482">
        <v>7</v>
      </c>
      <c r="I6482" s="3">
        <v>0.2</v>
      </c>
      <c r="J6482" s="2">
        <v>1.8353999999999999</v>
      </c>
      <c r="K6482" t="str">
        <f>VLOOKUP($E6482,customers!$A$1:C7274,1,FALSE)</f>
        <v>NR-18550</v>
      </c>
      <c r="L6482" t="str">
        <f>VLOOKUP($E6482,customers!$A$1:C7274,2,FALSE)</f>
        <v>Nick Radford</v>
      </c>
      <c r="M6482" t="str">
        <f>VLOOKUP($E6482,customers!$A$1:C7274,3,FALSE)</f>
        <v>Consumer</v>
      </c>
      <c r="N6482" t="str">
        <f>VLOOKUP($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5">
      <c r="A6483" t="s">
        <v>5807</v>
      </c>
      <c r="B6483" s="1">
        <v>42889</v>
      </c>
      <c r="C6483" s="1">
        <v>42896</v>
      </c>
      <c r="D6483" t="s">
        <v>19</v>
      </c>
      <c r="E6483" t="s">
        <v>4793</v>
      </c>
      <c r="F6483" t="s">
        <v>830</v>
      </c>
      <c r="G6483" s="2">
        <v>241.56800000000001</v>
      </c>
      <c r="H6483">
        <v>2</v>
      </c>
      <c r="I6483" s="3">
        <v>0.2</v>
      </c>
      <c r="J6483" s="2">
        <v>0</v>
      </c>
      <c r="K6483" t="str">
        <f>VLOOKUP($E6483,customers!$A$1:C7275,1,FALSE)</f>
        <v>NR-18550</v>
      </c>
      <c r="L6483" t="str">
        <f>VLOOKUP($E6483,customers!$A$1:C7275,2,FALSE)</f>
        <v>Nick Radford</v>
      </c>
      <c r="M6483" t="str">
        <f>VLOOKUP($E6483,customers!$A$1:C7275,3,FALSE)</f>
        <v>Consumer</v>
      </c>
      <c r="N6483" t="str">
        <f>VLOOKUP($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5">
      <c r="A6484" t="s">
        <v>5807</v>
      </c>
      <c r="B6484" s="1">
        <v>42889</v>
      </c>
      <c r="C6484" s="1">
        <v>42896</v>
      </c>
      <c r="D6484" t="s">
        <v>19</v>
      </c>
      <c r="E6484" t="s">
        <v>4793</v>
      </c>
      <c r="F6484" t="s">
        <v>4340</v>
      </c>
      <c r="G6484" s="2">
        <v>110.4</v>
      </c>
      <c r="H6484">
        <v>2</v>
      </c>
      <c r="I6484" s="3">
        <v>0.2</v>
      </c>
      <c r="J6484" s="2">
        <v>-4.1399999999999997</v>
      </c>
      <c r="K6484" t="str">
        <f>VLOOKUP($E6484,customers!$A$1:C7276,1,FALSE)</f>
        <v>NR-18550</v>
      </c>
      <c r="L6484" t="str">
        <f>VLOOKUP($E6484,customers!$A$1:C7276,2,FALSE)</f>
        <v>Nick Radford</v>
      </c>
      <c r="M6484" t="str">
        <f>VLOOKUP($E6484,customers!$A$1:C7276,3,FALSE)</f>
        <v>Consumer</v>
      </c>
      <c r="N6484" t="str">
        <f>VLOOKUP($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815</v>
      </c>
      <c r="G6485" s="2">
        <v>384.76799999999997</v>
      </c>
      <c r="H6485">
        <v>2</v>
      </c>
      <c r="I6485" s="3">
        <v>0.4</v>
      </c>
      <c r="J6485" s="2">
        <v>-115.43040000000001</v>
      </c>
      <c r="K6485" t="str">
        <f>VLOOKUP($E6485,customers!$A$1:C7277,1,FALSE)</f>
        <v>KN-16390</v>
      </c>
      <c r="L6485" t="str">
        <f>VLOOKUP($E6485,customers!$A$1:C7277,2,FALSE)</f>
        <v>Katherine Nockton</v>
      </c>
      <c r="M6485" t="str">
        <f>VLOOKUP($E6485,customers!$A$1:C7277,3,FALSE)</f>
        <v>Corporate</v>
      </c>
      <c r="N6485" t="str">
        <f>VLOOKUP($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5">
      <c r="A6486" t="s">
        <v>5808</v>
      </c>
      <c r="B6486" s="1">
        <v>42889</v>
      </c>
      <c r="C6486" s="1">
        <v>42895</v>
      </c>
      <c r="D6486" t="s">
        <v>19</v>
      </c>
      <c r="E6486" t="s">
        <v>2192</v>
      </c>
      <c r="F6486" t="s">
        <v>5116</v>
      </c>
      <c r="G6486" s="2">
        <v>78.66</v>
      </c>
      <c r="H6486">
        <v>6</v>
      </c>
      <c r="I6486" s="3">
        <v>0</v>
      </c>
      <c r="J6486" s="2">
        <v>36.183599999999998</v>
      </c>
      <c r="K6486" t="str">
        <f>VLOOKUP($E6486,customers!$A$1:C7278,1,FALSE)</f>
        <v>KN-16390</v>
      </c>
      <c r="L6486" t="str">
        <f>VLOOKUP($E6486,customers!$A$1:C7278,2,FALSE)</f>
        <v>Katherine Nockton</v>
      </c>
      <c r="M6486" t="str">
        <f>VLOOKUP($E6486,customers!$A$1:C7278,3,FALSE)</f>
        <v>Corporate</v>
      </c>
      <c r="N6486" t="str">
        <f>VLOOKUP($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5">
      <c r="A6487" t="s">
        <v>5808</v>
      </c>
      <c r="B6487" s="1">
        <v>42889</v>
      </c>
      <c r="C6487" s="1">
        <v>42895</v>
      </c>
      <c r="D6487" t="s">
        <v>19</v>
      </c>
      <c r="E6487" t="s">
        <v>2192</v>
      </c>
      <c r="F6487" t="s">
        <v>1591</v>
      </c>
      <c r="G6487" s="2">
        <v>45.36</v>
      </c>
      <c r="H6487">
        <v>4</v>
      </c>
      <c r="I6487" s="3">
        <v>0</v>
      </c>
      <c r="J6487" s="2">
        <v>22.226400000000002</v>
      </c>
      <c r="K6487" t="str">
        <f>VLOOKUP($E6487,customers!$A$1:C7279,1,FALSE)</f>
        <v>KN-16390</v>
      </c>
      <c r="L6487" t="str">
        <f>VLOOKUP($E6487,customers!$A$1:C7279,2,FALSE)</f>
        <v>Katherine Nockton</v>
      </c>
      <c r="M6487" t="str">
        <f>VLOOKUP($E6487,customers!$A$1:C7279,3,FALSE)</f>
        <v>Corporate</v>
      </c>
      <c r="N6487" t="str">
        <f>VLOOKUP($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5">
      <c r="A6488" t="s">
        <v>5809</v>
      </c>
      <c r="B6488" s="1">
        <v>42084</v>
      </c>
      <c r="C6488" s="1">
        <v>42089</v>
      </c>
      <c r="D6488" t="s">
        <v>19</v>
      </c>
      <c r="E6488" t="s">
        <v>2300</v>
      </c>
      <c r="F6488" t="s">
        <v>463</v>
      </c>
      <c r="G6488" s="2">
        <v>962.08</v>
      </c>
      <c r="H6488">
        <v>4</v>
      </c>
      <c r="I6488" s="3">
        <v>0.2</v>
      </c>
      <c r="J6488" s="2">
        <v>156.33799999999999</v>
      </c>
      <c r="K6488" t="str">
        <f>VLOOKUP($E6488,customers!$A$1:C7280,1,FALSE)</f>
        <v>JW-16075</v>
      </c>
      <c r="L6488" t="str">
        <f>VLOOKUP($E6488,customers!$A$1:C7280,2,FALSE)</f>
        <v>Julia West</v>
      </c>
      <c r="M6488" t="str">
        <f>VLOOKUP($E6488,customers!$A$1:C7280,3,FALSE)</f>
        <v>Consumer</v>
      </c>
      <c r="N6488" t="str">
        <f>VLOOKUP($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5">
      <c r="A6489" t="s">
        <v>5809</v>
      </c>
      <c r="B6489" s="1">
        <v>42084</v>
      </c>
      <c r="C6489" s="1">
        <v>42089</v>
      </c>
      <c r="D6489" t="s">
        <v>19</v>
      </c>
      <c r="E6489" t="s">
        <v>2300</v>
      </c>
      <c r="F6489" t="s">
        <v>3348</v>
      </c>
      <c r="G6489" s="2">
        <v>12.843</v>
      </c>
      <c r="H6489">
        <v>3</v>
      </c>
      <c r="I6489" s="3">
        <v>0.7</v>
      </c>
      <c r="J6489" s="2">
        <v>-9.8462999999999994</v>
      </c>
      <c r="K6489" t="str">
        <f>VLOOKUP($E6489,customers!$A$1:C7281,1,FALSE)</f>
        <v>JW-16075</v>
      </c>
      <c r="L6489" t="str">
        <f>VLOOKUP($E6489,customers!$A$1:C7281,2,FALSE)</f>
        <v>Julia West</v>
      </c>
      <c r="M6489" t="str">
        <f>VLOOKUP($E6489,customers!$A$1:C7281,3,FALSE)</f>
        <v>Consumer</v>
      </c>
      <c r="N6489" t="str">
        <f>VLOOKUP($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5">
      <c r="A6490" t="s">
        <v>5809</v>
      </c>
      <c r="B6490" s="1">
        <v>42084</v>
      </c>
      <c r="C6490" s="1">
        <v>42089</v>
      </c>
      <c r="D6490" t="s">
        <v>19</v>
      </c>
      <c r="E6490" t="s">
        <v>2300</v>
      </c>
      <c r="F6490" t="s">
        <v>303</v>
      </c>
      <c r="G6490" s="2">
        <v>295.45600000000002</v>
      </c>
      <c r="H6490">
        <v>14</v>
      </c>
      <c r="I6490" s="3">
        <v>0.2</v>
      </c>
      <c r="J6490" s="2">
        <v>96.023200000000003</v>
      </c>
      <c r="K6490" t="str">
        <f>VLOOKUP($E6490,customers!$A$1:C7282,1,FALSE)</f>
        <v>JW-16075</v>
      </c>
      <c r="L6490" t="str">
        <f>VLOOKUP($E6490,customers!$A$1:C7282,2,FALSE)</f>
        <v>Julia West</v>
      </c>
      <c r="M6490" t="str">
        <f>VLOOKUP($E6490,customers!$A$1:C7282,3,FALSE)</f>
        <v>Consumer</v>
      </c>
      <c r="N6490" t="str">
        <f>VLOOKUP($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5">
      <c r="A6491" t="s">
        <v>5810</v>
      </c>
      <c r="B6491" s="1">
        <v>42997</v>
      </c>
      <c r="C6491" s="1">
        <v>43002</v>
      </c>
      <c r="D6491" t="s">
        <v>19</v>
      </c>
      <c r="E6491" t="s">
        <v>1521</v>
      </c>
      <c r="F6491" t="s">
        <v>3496</v>
      </c>
      <c r="G6491" s="2">
        <v>32.4</v>
      </c>
      <c r="H6491">
        <v>5</v>
      </c>
      <c r="I6491" s="3">
        <v>0</v>
      </c>
      <c r="J6491" s="2">
        <v>15.552</v>
      </c>
      <c r="K6491" t="str">
        <f>VLOOKUP($E6491,customers!$A$1:C7283,1,FALSE)</f>
        <v>JM-15535</v>
      </c>
      <c r="L6491" t="str">
        <f>VLOOKUP($E6491,customers!$A$1:C7283,2,FALSE)</f>
        <v>Jessica Myrick</v>
      </c>
      <c r="M6491" t="str">
        <f>VLOOKUP($E6491,customers!$A$1:C7283,3,FALSE)</f>
        <v>Consumer</v>
      </c>
      <c r="N6491" t="str">
        <f>VLOOKUP($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5">
      <c r="A6492" t="s">
        <v>5811</v>
      </c>
      <c r="B6492" s="1">
        <v>41897</v>
      </c>
      <c r="C6492" s="1">
        <v>41901</v>
      </c>
      <c r="D6492" t="s">
        <v>19</v>
      </c>
      <c r="E6492" t="s">
        <v>4842</v>
      </c>
      <c r="F6492" t="s">
        <v>1229</v>
      </c>
      <c r="G6492" s="2">
        <v>103.93600000000001</v>
      </c>
      <c r="H6492">
        <v>4</v>
      </c>
      <c r="I6492" s="3">
        <v>0.2</v>
      </c>
      <c r="J6492" s="2">
        <v>16.889600000000002</v>
      </c>
      <c r="K6492" t="str">
        <f>VLOOKUP($E6492,customers!$A$1:C7284,1,FALSE)</f>
        <v>MF-18250</v>
      </c>
      <c r="L6492" t="str">
        <f>VLOOKUP($E6492,customers!$A$1:C7284,2,FALSE)</f>
        <v>Monica Federle</v>
      </c>
      <c r="M6492" t="str">
        <f>VLOOKUP($E6492,customers!$A$1:C7284,3,FALSE)</f>
        <v>Corporate</v>
      </c>
      <c r="N6492" t="str">
        <f>VLOOKUP($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5">
      <c r="A6493" t="s">
        <v>5812</v>
      </c>
      <c r="B6493" s="1">
        <v>42694</v>
      </c>
      <c r="C6493" s="1">
        <v>42699</v>
      </c>
      <c r="D6493" t="s">
        <v>19</v>
      </c>
      <c r="E6493" t="s">
        <v>590</v>
      </c>
      <c r="F6493" t="s">
        <v>418</v>
      </c>
      <c r="G6493" s="2">
        <v>289.56799999999998</v>
      </c>
      <c r="H6493">
        <v>2</v>
      </c>
      <c r="I6493" s="3">
        <v>0.2</v>
      </c>
      <c r="J6493" s="2">
        <v>10.8588</v>
      </c>
      <c r="K6493" t="str">
        <f>VLOOKUP($E6493,customers!$A$1:C7285,1,FALSE)</f>
        <v>FA-14230</v>
      </c>
      <c r="L6493" t="str">
        <f>VLOOKUP($E6493,customers!$A$1:C7285,2,FALSE)</f>
        <v>Frank Atkinson</v>
      </c>
      <c r="M6493" t="str">
        <f>VLOOKUP($E6493,customers!$A$1:C7285,3,FALSE)</f>
        <v>Corporate</v>
      </c>
      <c r="N6493" t="str">
        <f>VLOOKUP($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5">
      <c r="A6494" t="s">
        <v>5812</v>
      </c>
      <c r="B6494" s="1">
        <v>42694</v>
      </c>
      <c r="C6494" s="1">
        <v>42699</v>
      </c>
      <c r="D6494" t="s">
        <v>19</v>
      </c>
      <c r="E6494" t="s">
        <v>590</v>
      </c>
      <c r="F6494" t="s">
        <v>677</v>
      </c>
      <c r="G6494" s="2">
        <v>39.72</v>
      </c>
      <c r="H6494">
        <v>5</v>
      </c>
      <c r="I6494" s="3">
        <v>0.2</v>
      </c>
      <c r="J6494" s="2">
        <v>4.4684999999999997</v>
      </c>
      <c r="K6494" t="str">
        <f>VLOOKUP($E6494,customers!$A$1:C7286,1,FALSE)</f>
        <v>FA-14230</v>
      </c>
      <c r="L6494" t="str">
        <f>VLOOKUP($E6494,customers!$A$1:C7286,2,FALSE)</f>
        <v>Frank Atkinson</v>
      </c>
      <c r="M6494" t="str">
        <f>VLOOKUP($E6494,customers!$A$1:C7286,3,FALSE)</f>
        <v>Corporate</v>
      </c>
      <c r="N6494" t="str">
        <f>VLOOKUP($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5">
      <c r="A6495" t="s">
        <v>5812</v>
      </c>
      <c r="B6495" s="1">
        <v>42694</v>
      </c>
      <c r="C6495" s="1">
        <v>42699</v>
      </c>
      <c r="D6495" t="s">
        <v>19</v>
      </c>
      <c r="E6495" t="s">
        <v>590</v>
      </c>
      <c r="F6495" t="s">
        <v>2405</v>
      </c>
      <c r="G6495" s="2">
        <v>244.768</v>
      </c>
      <c r="H6495">
        <v>4</v>
      </c>
      <c r="I6495" s="3">
        <v>0.2</v>
      </c>
      <c r="J6495" s="2">
        <v>24.476800000000001</v>
      </c>
      <c r="K6495" t="str">
        <f>VLOOKUP($E6495,customers!$A$1:C7287,1,FALSE)</f>
        <v>FA-14230</v>
      </c>
      <c r="L6495" t="str">
        <f>VLOOKUP($E6495,customers!$A$1:C7287,2,FALSE)</f>
        <v>Frank Atkinson</v>
      </c>
      <c r="M6495" t="str">
        <f>VLOOKUP($E6495,customers!$A$1:C7287,3,FALSE)</f>
        <v>Corporate</v>
      </c>
      <c r="N6495" t="str">
        <f>VLOOKUP($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5">
      <c r="A6496" t="s">
        <v>5813</v>
      </c>
      <c r="B6496" s="1">
        <v>43036</v>
      </c>
      <c r="C6496" s="1">
        <v>43040</v>
      </c>
      <c r="D6496" t="s">
        <v>11</v>
      </c>
      <c r="E6496" t="s">
        <v>730</v>
      </c>
      <c r="F6496" t="s">
        <v>107</v>
      </c>
      <c r="G6496" s="2">
        <v>24</v>
      </c>
      <c r="H6496">
        <v>2</v>
      </c>
      <c r="I6496" s="3">
        <v>0.2</v>
      </c>
      <c r="J6496" s="2">
        <v>-2.7</v>
      </c>
      <c r="K6496" t="str">
        <f>VLOOKUP($E6496,customers!$A$1:C7288,1,FALSE)</f>
        <v>KH-16510</v>
      </c>
      <c r="L6496" t="str">
        <f>VLOOKUP($E6496,customers!$A$1:C7288,2,FALSE)</f>
        <v>Keith Herrera</v>
      </c>
      <c r="M6496" t="str">
        <f>VLOOKUP($E6496,customers!$A$1:C7288,3,FALSE)</f>
        <v>Consumer</v>
      </c>
      <c r="N6496" t="str">
        <f>VLOOKUP($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5">
      <c r="A6497" t="s">
        <v>5813</v>
      </c>
      <c r="B6497" s="1">
        <v>43036</v>
      </c>
      <c r="C6497" s="1">
        <v>43040</v>
      </c>
      <c r="D6497" t="s">
        <v>11</v>
      </c>
      <c r="E6497" t="s">
        <v>730</v>
      </c>
      <c r="F6497" t="s">
        <v>580</v>
      </c>
      <c r="G6497" s="2">
        <v>15.552</v>
      </c>
      <c r="H6497">
        <v>3</v>
      </c>
      <c r="I6497" s="3">
        <v>0.2</v>
      </c>
      <c r="J6497" s="2">
        <v>5.4432</v>
      </c>
      <c r="K6497" t="str">
        <f>VLOOKUP($E6497,customers!$A$1:C7289,1,FALSE)</f>
        <v>KH-16510</v>
      </c>
      <c r="L6497" t="str">
        <f>VLOOKUP($E6497,customers!$A$1:C7289,2,FALSE)</f>
        <v>Keith Herrera</v>
      </c>
      <c r="M6497" t="str">
        <f>VLOOKUP($E6497,customers!$A$1:C7289,3,FALSE)</f>
        <v>Consumer</v>
      </c>
      <c r="N6497" t="str">
        <f>VLOOKUP($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5">
      <c r="A6498" t="s">
        <v>5813</v>
      </c>
      <c r="B6498" s="1">
        <v>43036</v>
      </c>
      <c r="C6498" s="1">
        <v>43040</v>
      </c>
      <c r="D6498" t="s">
        <v>11</v>
      </c>
      <c r="E6498" t="s">
        <v>730</v>
      </c>
      <c r="F6498" t="s">
        <v>2078</v>
      </c>
      <c r="G6498" s="2">
        <v>26.175999999999998</v>
      </c>
      <c r="H6498">
        <v>2</v>
      </c>
      <c r="I6498" s="3">
        <v>0.2</v>
      </c>
      <c r="J6498" s="2">
        <v>-3.2719999999999998</v>
      </c>
      <c r="K6498" t="str">
        <f>VLOOKUP($E6498,customers!$A$1:C7290,1,FALSE)</f>
        <v>KH-16510</v>
      </c>
      <c r="L6498" t="str">
        <f>VLOOKUP($E6498,customers!$A$1:C7290,2,FALSE)</f>
        <v>Keith Herrera</v>
      </c>
      <c r="M6498" t="str">
        <f>VLOOKUP($E6498,customers!$A$1:C7290,3,FALSE)</f>
        <v>Consumer</v>
      </c>
      <c r="N6498" t="str">
        <f>VLOOKUP($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5">
      <c r="A6499" t="s">
        <v>5814</v>
      </c>
      <c r="B6499" s="1">
        <v>42209</v>
      </c>
      <c r="C6499" s="1">
        <v>42213</v>
      </c>
      <c r="D6499" t="s">
        <v>19</v>
      </c>
      <c r="E6499" t="s">
        <v>5815</v>
      </c>
      <c r="F6499" t="s">
        <v>25</v>
      </c>
      <c r="G6499" s="2">
        <v>20.94</v>
      </c>
      <c r="H6499">
        <v>3</v>
      </c>
      <c r="I6499" s="3">
        <v>0</v>
      </c>
      <c r="J6499" s="2">
        <v>6.0726000000000004</v>
      </c>
      <c r="K6499" t="str">
        <f>VLOOKUP($E6499,customers!$A$1:C7291,1,FALSE)</f>
        <v>SS-20515</v>
      </c>
      <c r="L6499" t="str">
        <f>VLOOKUP($E6499,customers!$A$1:C7291,2,FALSE)</f>
        <v>Shirley Schmidt</v>
      </c>
      <c r="M6499" t="str">
        <f>VLOOKUP($E6499,customers!$A$1:C7291,3,FALSE)</f>
        <v>Home Office</v>
      </c>
      <c r="N6499" t="str">
        <f>VLOOKUP($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5">
      <c r="A6500" t="s">
        <v>5814</v>
      </c>
      <c r="B6500" s="1">
        <v>42209</v>
      </c>
      <c r="C6500" s="1">
        <v>42213</v>
      </c>
      <c r="D6500" t="s">
        <v>19</v>
      </c>
      <c r="E6500" t="s">
        <v>5815</v>
      </c>
      <c r="F6500" t="s">
        <v>991</v>
      </c>
      <c r="G6500" s="2">
        <v>135.09</v>
      </c>
      <c r="H6500">
        <v>9</v>
      </c>
      <c r="I6500" s="3">
        <v>0</v>
      </c>
      <c r="J6500" s="2">
        <v>62.141399999999997</v>
      </c>
      <c r="K6500" t="str">
        <f>VLOOKUP($E6500,customers!$A$1:C7292,1,FALSE)</f>
        <v>SS-20515</v>
      </c>
      <c r="L6500" t="str">
        <f>VLOOKUP($E6500,customers!$A$1:C7292,2,FALSE)</f>
        <v>Shirley Schmidt</v>
      </c>
      <c r="M6500" t="str">
        <f>VLOOKUP($E6500,customers!$A$1:C7292,3,FALSE)</f>
        <v>Home Office</v>
      </c>
      <c r="N6500" t="str">
        <f>VLOOKUP($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5">
      <c r="A6501" t="s">
        <v>5814</v>
      </c>
      <c r="B6501" s="1">
        <v>42209</v>
      </c>
      <c r="C6501" s="1">
        <v>42213</v>
      </c>
      <c r="D6501" t="s">
        <v>19</v>
      </c>
      <c r="E6501" t="s">
        <v>5815</v>
      </c>
      <c r="F6501" t="s">
        <v>2826</v>
      </c>
      <c r="G6501" s="2">
        <v>279.86</v>
      </c>
      <c r="H6501">
        <v>14</v>
      </c>
      <c r="I6501" s="3">
        <v>0</v>
      </c>
      <c r="J6501" s="2">
        <v>64.367800000000003</v>
      </c>
      <c r="K6501" t="str">
        <f>VLOOKUP($E6501,customers!$A$1:C7293,1,FALSE)</f>
        <v>SS-20515</v>
      </c>
      <c r="L6501" t="str">
        <f>VLOOKUP($E6501,customers!$A$1:C7293,2,FALSE)</f>
        <v>Shirley Schmidt</v>
      </c>
      <c r="M6501" t="str">
        <f>VLOOKUP($E6501,customers!$A$1:C7293,3,FALSE)</f>
        <v>Home Office</v>
      </c>
      <c r="N6501" t="str">
        <f>VLOOKUP($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5">
      <c r="A6502" t="s">
        <v>5814</v>
      </c>
      <c r="B6502" s="1">
        <v>42209</v>
      </c>
      <c r="C6502" s="1">
        <v>42213</v>
      </c>
      <c r="D6502" t="s">
        <v>19</v>
      </c>
      <c r="E6502" t="s">
        <v>5815</v>
      </c>
      <c r="F6502" t="s">
        <v>991</v>
      </c>
      <c r="G6502" s="2">
        <v>90.06</v>
      </c>
      <c r="H6502">
        <v>6</v>
      </c>
      <c r="I6502" s="3">
        <v>0</v>
      </c>
      <c r="J6502" s="2">
        <v>41.427599999999998</v>
      </c>
      <c r="K6502" t="str">
        <f>VLOOKUP($E6502,customers!$A$1:C7294,1,FALSE)</f>
        <v>SS-20515</v>
      </c>
      <c r="L6502" t="str">
        <f>VLOOKUP($E6502,customers!$A$1:C7294,2,FALSE)</f>
        <v>Shirley Schmidt</v>
      </c>
      <c r="M6502" t="str">
        <f>VLOOKUP($E6502,customers!$A$1:C7294,3,FALSE)</f>
        <v>Home Office</v>
      </c>
      <c r="N6502" t="str">
        <f>VLOOKUP($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5">
      <c r="A6503" t="s">
        <v>5816</v>
      </c>
      <c r="B6503" s="1">
        <v>41945</v>
      </c>
      <c r="C6503" s="1">
        <v>41949</v>
      </c>
      <c r="D6503" t="s">
        <v>19</v>
      </c>
      <c r="E6503" t="s">
        <v>3916</v>
      </c>
      <c r="F6503" t="s">
        <v>3775</v>
      </c>
      <c r="G6503" s="2">
        <v>539.96400000000006</v>
      </c>
      <c r="H6503">
        <v>6</v>
      </c>
      <c r="I6503" s="3">
        <v>0.4</v>
      </c>
      <c r="J6503" s="2">
        <v>-107.9928</v>
      </c>
      <c r="K6503" t="str">
        <f>VLOOKUP($E6503,customers!$A$1:C7295,1,FALSE)</f>
        <v>LC-17050</v>
      </c>
      <c r="L6503" t="str">
        <f>VLOOKUP($E6503,customers!$A$1:C7295,2,FALSE)</f>
        <v>Liz Carlisle</v>
      </c>
      <c r="M6503" t="str">
        <f>VLOOKUP($E6503,customers!$A$1:C7295,3,FALSE)</f>
        <v>Consumer</v>
      </c>
      <c r="N6503" t="str">
        <f>VLOOKUP($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5">
      <c r="A6504" t="s">
        <v>5816</v>
      </c>
      <c r="B6504" s="1">
        <v>41945</v>
      </c>
      <c r="C6504" s="1">
        <v>41949</v>
      </c>
      <c r="D6504" t="s">
        <v>19</v>
      </c>
      <c r="E6504" t="s">
        <v>3916</v>
      </c>
      <c r="F6504" t="s">
        <v>374</v>
      </c>
      <c r="G6504" s="2">
        <v>50.231999999999999</v>
      </c>
      <c r="H6504">
        <v>7</v>
      </c>
      <c r="I6504" s="3">
        <v>0.4</v>
      </c>
      <c r="J6504" s="2">
        <v>-10.0464</v>
      </c>
      <c r="K6504" t="str">
        <f>VLOOKUP($E6504,customers!$A$1:C7296,1,FALSE)</f>
        <v>LC-17050</v>
      </c>
      <c r="L6504" t="str">
        <f>VLOOKUP($E6504,customers!$A$1:C7296,2,FALSE)</f>
        <v>Liz Carlisle</v>
      </c>
      <c r="M6504" t="str">
        <f>VLOOKUP($E6504,customers!$A$1:C7296,3,FALSE)</f>
        <v>Consumer</v>
      </c>
      <c r="N6504" t="str">
        <f>VLOOKUP($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5">
      <c r="A6505" t="s">
        <v>5816</v>
      </c>
      <c r="B6505" s="1">
        <v>41945</v>
      </c>
      <c r="C6505" s="1">
        <v>41949</v>
      </c>
      <c r="D6505" t="s">
        <v>19</v>
      </c>
      <c r="E6505" t="s">
        <v>3916</v>
      </c>
      <c r="F6505" t="s">
        <v>820</v>
      </c>
      <c r="G6505" s="2">
        <v>19.242000000000001</v>
      </c>
      <c r="H6505">
        <v>3</v>
      </c>
      <c r="I6505" s="3">
        <v>0.7</v>
      </c>
      <c r="J6505" s="2">
        <v>-13.4694</v>
      </c>
      <c r="K6505" t="str">
        <f>VLOOKUP($E6505,customers!$A$1:C7297,1,FALSE)</f>
        <v>LC-17050</v>
      </c>
      <c r="L6505" t="str">
        <f>VLOOKUP($E6505,customers!$A$1:C7297,2,FALSE)</f>
        <v>Liz Carlisle</v>
      </c>
      <c r="M6505" t="str">
        <f>VLOOKUP($E6505,customers!$A$1:C7297,3,FALSE)</f>
        <v>Consumer</v>
      </c>
      <c r="N6505" t="str">
        <f>VLOOKUP($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5">
      <c r="A6506" t="s">
        <v>5817</v>
      </c>
      <c r="B6506" s="1">
        <v>43056</v>
      </c>
      <c r="C6506" s="1">
        <v>43061</v>
      </c>
      <c r="D6506" t="s">
        <v>11</v>
      </c>
      <c r="E6506" t="s">
        <v>416</v>
      </c>
      <c r="F6506" t="s">
        <v>808</v>
      </c>
      <c r="G6506" s="2">
        <v>1247.6400000000001</v>
      </c>
      <c r="H6506">
        <v>3</v>
      </c>
      <c r="I6506" s="3">
        <v>0</v>
      </c>
      <c r="J6506" s="2">
        <v>349.33920000000001</v>
      </c>
      <c r="K6506" t="str">
        <f>VLOOKUP($E6506,customers!$A$1:C7298,1,FALSE)</f>
        <v>VW-21775</v>
      </c>
      <c r="L6506" t="str">
        <f>VLOOKUP($E6506,customers!$A$1:C7298,2,FALSE)</f>
        <v>Victoria Wilson</v>
      </c>
      <c r="M6506" t="str">
        <f>VLOOKUP($E6506,customers!$A$1:C7298,3,FALSE)</f>
        <v>Corporate</v>
      </c>
      <c r="N6506" t="str">
        <f>VLOOKUP($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5">
      <c r="A6507" t="s">
        <v>5818</v>
      </c>
      <c r="B6507" s="1">
        <v>42547</v>
      </c>
      <c r="C6507" s="1">
        <v>42551</v>
      </c>
      <c r="D6507" t="s">
        <v>19</v>
      </c>
      <c r="E6507" t="s">
        <v>5819</v>
      </c>
      <c r="F6507" t="s">
        <v>307</v>
      </c>
      <c r="G6507" s="2">
        <v>5.3040000000000003</v>
      </c>
      <c r="H6507">
        <v>3</v>
      </c>
      <c r="I6507" s="3">
        <v>0.2</v>
      </c>
      <c r="J6507" s="2">
        <v>0.46410000000000001</v>
      </c>
      <c r="K6507" t="str">
        <f>VLOOKUP($E6507,customers!$A$1:C7299,1,FALSE)</f>
        <v>LD-16855</v>
      </c>
      <c r="L6507" t="str">
        <f>VLOOKUP($E6507,customers!$A$1:C7299,2,FALSE)</f>
        <v>Lela Donovan</v>
      </c>
      <c r="M6507" t="str">
        <f>VLOOKUP($E6507,customers!$A$1:C7299,3,FALSE)</f>
        <v>Corporate</v>
      </c>
      <c r="N6507" t="str">
        <f>VLOOKUP($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5">
      <c r="A6508" t="s">
        <v>5820</v>
      </c>
      <c r="B6508" s="1">
        <v>42652</v>
      </c>
      <c r="C6508" s="1">
        <v>42654</v>
      </c>
      <c r="D6508" t="s">
        <v>11</v>
      </c>
      <c r="E6508" t="s">
        <v>1140</v>
      </c>
      <c r="F6508" t="s">
        <v>5609</v>
      </c>
      <c r="G6508" s="2">
        <v>19.135999999999999</v>
      </c>
      <c r="H6508">
        <v>4</v>
      </c>
      <c r="I6508" s="3">
        <v>0.2</v>
      </c>
      <c r="J6508" s="2">
        <v>5.98</v>
      </c>
      <c r="K6508" t="str">
        <f>VLOOKUP($E6508,customers!$A$1:C7300,1,FALSE)</f>
        <v>SP-20545</v>
      </c>
      <c r="L6508" t="str">
        <f>VLOOKUP($E6508,customers!$A$1:C7300,2,FALSE)</f>
        <v>Sibella Parks</v>
      </c>
      <c r="M6508" t="str">
        <f>VLOOKUP($E6508,customers!$A$1:C7300,3,FALSE)</f>
        <v>Corporate</v>
      </c>
      <c r="N6508" t="str">
        <f>VLOOKUP($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5">
      <c r="A6509" t="s">
        <v>5820</v>
      </c>
      <c r="B6509" s="1">
        <v>42652</v>
      </c>
      <c r="C6509" s="1">
        <v>42654</v>
      </c>
      <c r="D6509" t="s">
        <v>11</v>
      </c>
      <c r="E6509" t="s">
        <v>1140</v>
      </c>
      <c r="F6509" t="s">
        <v>1179</v>
      </c>
      <c r="G6509" s="2">
        <v>332.83199999999999</v>
      </c>
      <c r="H6509">
        <v>4</v>
      </c>
      <c r="I6509" s="3">
        <v>0.2</v>
      </c>
      <c r="J6509" s="2">
        <v>-24.962399999999999</v>
      </c>
      <c r="K6509" t="str">
        <f>VLOOKUP($E6509,customers!$A$1:C7301,1,FALSE)</f>
        <v>SP-20545</v>
      </c>
      <c r="L6509" t="str">
        <f>VLOOKUP($E6509,customers!$A$1:C7301,2,FALSE)</f>
        <v>Sibella Parks</v>
      </c>
      <c r="M6509" t="str">
        <f>VLOOKUP($E6509,customers!$A$1:C7301,3,FALSE)</f>
        <v>Corporate</v>
      </c>
      <c r="N6509" t="str">
        <f>VLOOKUP($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5">
      <c r="A6510" t="s">
        <v>5821</v>
      </c>
      <c r="B6510" s="1">
        <v>43089</v>
      </c>
      <c r="C6510" s="1">
        <v>43095</v>
      </c>
      <c r="D6510" t="s">
        <v>19</v>
      </c>
      <c r="E6510" t="s">
        <v>354</v>
      </c>
      <c r="F6510" t="s">
        <v>632</v>
      </c>
      <c r="G6510" s="2">
        <v>279.89999999999998</v>
      </c>
      <c r="H6510">
        <v>5</v>
      </c>
      <c r="I6510" s="3">
        <v>0</v>
      </c>
      <c r="J6510" s="2">
        <v>137.15100000000001</v>
      </c>
      <c r="K6510" t="str">
        <f>VLOOKUP($E6510,customers!$A$1:C7302,1,FALSE)</f>
        <v>DK-13150</v>
      </c>
      <c r="L6510" t="str">
        <f>VLOOKUP($E6510,customers!$A$1:C7302,2,FALSE)</f>
        <v>David Kendrick</v>
      </c>
      <c r="M6510" t="str">
        <f>VLOOKUP($E6510,customers!$A$1:C7302,3,FALSE)</f>
        <v>Corporate</v>
      </c>
      <c r="N6510" t="str">
        <f>VLOOKUP($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5">
      <c r="A6511" t="s">
        <v>5821</v>
      </c>
      <c r="B6511" s="1">
        <v>43089</v>
      </c>
      <c r="C6511" s="1">
        <v>43095</v>
      </c>
      <c r="D6511" t="s">
        <v>19</v>
      </c>
      <c r="E6511" t="s">
        <v>354</v>
      </c>
      <c r="F6511" t="s">
        <v>604</v>
      </c>
      <c r="G6511" s="2">
        <v>50.351999999999997</v>
      </c>
      <c r="H6511">
        <v>3</v>
      </c>
      <c r="I6511" s="3">
        <v>0.2</v>
      </c>
      <c r="J6511" s="2">
        <v>17.623200000000001</v>
      </c>
      <c r="K6511" t="str">
        <f>VLOOKUP($E6511,customers!$A$1:C7303,1,FALSE)</f>
        <v>DK-13150</v>
      </c>
      <c r="L6511" t="str">
        <f>VLOOKUP($E6511,customers!$A$1:C7303,2,FALSE)</f>
        <v>David Kendrick</v>
      </c>
      <c r="M6511" t="str">
        <f>VLOOKUP($E6511,customers!$A$1:C7303,3,FALSE)</f>
        <v>Corporate</v>
      </c>
      <c r="N6511" t="str">
        <f>VLOOKUP($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5">
      <c r="A6512" t="s">
        <v>5821</v>
      </c>
      <c r="B6512" s="1">
        <v>43089</v>
      </c>
      <c r="C6512" s="1">
        <v>43095</v>
      </c>
      <c r="D6512" t="s">
        <v>19</v>
      </c>
      <c r="E6512" t="s">
        <v>354</v>
      </c>
      <c r="F6512" t="s">
        <v>1591</v>
      </c>
      <c r="G6512" s="2">
        <v>34.020000000000003</v>
      </c>
      <c r="H6512">
        <v>3</v>
      </c>
      <c r="I6512" s="3">
        <v>0</v>
      </c>
      <c r="J6512" s="2">
        <v>16.669799999999999</v>
      </c>
      <c r="K6512" t="str">
        <f>VLOOKUP($E6512,customers!$A$1:C7304,1,FALSE)</f>
        <v>DK-13150</v>
      </c>
      <c r="L6512" t="str">
        <f>VLOOKUP($E6512,customers!$A$1:C7304,2,FALSE)</f>
        <v>David Kendrick</v>
      </c>
      <c r="M6512" t="str">
        <f>VLOOKUP($E6512,customers!$A$1:C7304,3,FALSE)</f>
        <v>Corporate</v>
      </c>
      <c r="N6512" t="str">
        <f>VLOOKUP($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5">
      <c r="A6513" t="s">
        <v>5822</v>
      </c>
      <c r="B6513" s="1">
        <v>42800</v>
      </c>
      <c r="C6513" s="1">
        <v>42804</v>
      </c>
      <c r="D6513" t="s">
        <v>19</v>
      </c>
      <c r="E6513" t="s">
        <v>5222</v>
      </c>
      <c r="F6513" t="s">
        <v>1472</v>
      </c>
      <c r="G6513" s="2">
        <v>23.88</v>
      </c>
      <c r="H6513">
        <v>6</v>
      </c>
      <c r="I6513" s="3">
        <v>0</v>
      </c>
      <c r="J6513" s="2">
        <v>8.1191999999999993</v>
      </c>
      <c r="K6513" t="str">
        <f>VLOOKUP($E6513,customers!$A$1:C7305,1,FALSE)</f>
        <v>FC-14245</v>
      </c>
      <c r="L6513" t="str">
        <f>VLOOKUP($E6513,customers!$A$1:C7305,2,FALSE)</f>
        <v>Frank Carlisle</v>
      </c>
      <c r="M6513" t="str">
        <f>VLOOKUP($E6513,customers!$A$1:C7305,3,FALSE)</f>
        <v>Home Office</v>
      </c>
      <c r="N6513" t="str">
        <f>VLOOKUP($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5">
      <c r="A6514" t="s">
        <v>5822</v>
      </c>
      <c r="B6514" s="1">
        <v>42800</v>
      </c>
      <c r="C6514" s="1">
        <v>42804</v>
      </c>
      <c r="D6514" t="s">
        <v>19</v>
      </c>
      <c r="E6514" t="s">
        <v>5222</v>
      </c>
      <c r="F6514" t="s">
        <v>3244</v>
      </c>
      <c r="G6514" s="2">
        <v>11.52</v>
      </c>
      <c r="H6514">
        <v>4</v>
      </c>
      <c r="I6514" s="3">
        <v>0</v>
      </c>
      <c r="J6514" s="2">
        <v>5.6448</v>
      </c>
      <c r="K6514" t="str">
        <f>VLOOKUP($E6514,customers!$A$1:C7306,1,FALSE)</f>
        <v>FC-14245</v>
      </c>
      <c r="L6514" t="str">
        <f>VLOOKUP($E6514,customers!$A$1:C7306,2,FALSE)</f>
        <v>Frank Carlisle</v>
      </c>
      <c r="M6514" t="str">
        <f>VLOOKUP($E6514,customers!$A$1:C7306,3,FALSE)</f>
        <v>Home Office</v>
      </c>
      <c r="N6514" t="str">
        <f>VLOOKUP($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5">
      <c r="A6515" t="s">
        <v>5822</v>
      </c>
      <c r="B6515" s="1">
        <v>42800</v>
      </c>
      <c r="C6515" s="1">
        <v>42804</v>
      </c>
      <c r="D6515" t="s">
        <v>19</v>
      </c>
      <c r="E6515" t="s">
        <v>5222</v>
      </c>
      <c r="F6515" t="s">
        <v>3891</v>
      </c>
      <c r="G6515" s="2">
        <v>286.93</v>
      </c>
      <c r="H6515">
        <v>7</v>
      </c>
      <c r="I6515" s="3">
        <v>0</v>
      </c>
      <c r="J6515" s="2">
        <v>140.59569999999999</v>
      </c>
      <c r="K6515" t="str">
        <f>VLOOKUP($E6515,customers!$A$1:C7307,1,FALSE)</f>
        <v>FC-14245</v>
      </c>
      <c r="L6515" t="str">
        <f>VLOOKUP($E6515,customers!$A$1:C7307,2,FALSE)</f>
        <v>Frank Carlisle</v>
      </c>
      <c r="M6515" t="str">
        <f>VLOOKUP($E6515,customers!$A$1:C7307,3,FALSE)</f>
        <v>Home Office</v>
      </c>
      <c r="N6515" t="str">
        <f>VLOOKUP($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5">
      <c r="A6516" t="s">
        <v>5822</v>
      </c>
      <c r="B6516" s="1">
        <v>42800</v>
      </c>
      <c r="C6516" s="1">
        <v>42804</v>
      </c>
      <c r="D6516" t="s">
        <v>19</v>
      </c>
      <c r="E6516" t="s">
        <v>5222</v>
      </c>
      <c r="F6516" t="s">
        <v>2068</v>
      </c>
      <c r="G6516" s="2">
        <v>206.38399999999999</v>
      </c>
      <c r="H6516">
        <v>2</v>
      </c>
      <c r="I6516" s="3">
        <v>0.2</v>
      </c>
      <c r="J6516" s="2">
        <v>23.2182</v>
      </c>
      <c r="K6516" t="str">
        <f>VLOOKUP($E6516,customers!$A$1:C7308,1,FALSE)</f>
        <v>FC-14245</v>
      </c>
      <c r="L6516" t="str">
        <f>VLOOKUP($E6516,customers!$A$1:C7308,2,FALSE)</f>
        <v>Frank Carlisle</v>
      </c>
      <c r="M6516" t="str">
        <f>VLOOKUP($E6516,customers!$A$1:C7308,3,FALSE)</f>
        <v>Home Office</v>
      </c>
      <c r="N6516" t="str">
        <f>VLOOKUP($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5">
      <c r="A6517" t="s">
        <v>5823</v>
      </c>
      <c r="B6517" s="1">
        <v>42993</v>
      </c>
      <c r="C6517" s="1">
        <v>42997</v>
      </c>
      <c r="D6517" t="s">
        <v>19</v>
      </c>
      <c r="E6517" t="s">
        <v>2344</v>
      </c>
      <c r="F6517" t="s">
        <v>2064</v>
      </c>
      <c r="G6517" s="2">
        <v>218.352</v>
      </c>
      <c r="H6517">
        <v>3</v>
      </c>
      <c r="I6517" s="3">
        <v>0.2</v>
      </c>
      <c r="J6517" s="2">
        <v>0</v>
      </c>
      <c r="K6517" t="str">
        <f>VLOOKUP($E6517,customers!$A$1:C7309,1,FALSE)</f>
        <v>RD-19480</v>
      </c>
      <c r="L6517" t="str">
        <f>VLOOKUP($E6517,customers!$A$1:C7309,2,FALSE)</f>
        <v>Rick Duston</v>
      </c>
      <c r="M6517" t="str">
        <f>VLOOKUP($E6517,customers!$A$1:C7309,3,FALSE)</f>
        <v>Consumer</v>
      </c>
      <c r="N6517" t="str">
        <f>VLOOKUP($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5">
      <c r="A6518" t="s">
        <v>5823</v>
      </c>
      <c r="B6518" s="1">
        <v>42993</v>
      </c>
      <c r="C6518" s="1">
        <v>42997</v>
      </c>
      <c r="D6518" t="s">
        <v>19</v>
      </c>
      <c r="E6518" t="s">
        <v>2344</v>
      </c>
      <c r="F6518" t="s">
        <v>2357</v>
      </c>
      <c r="G6518" s="2">
        <v>529.9</v>
      </c>
      <c r="H6518">
        <v>5</v>
      </c>
      <c r="I6518" s="3">
        <v>0</v>
      </c>
      <c r="J6518" s="2">
        <v>105.98</v>
      </c>
      <c r="K6518" t="str">
        <f>VLOOKUP($E6518,customers!$A$1:C7310,1,FALSE)</f>
        <v>RD-19480</v>
      </c>
      <c r="L6518" t="str">
        <f>VLOOKUP($E6518,customers!$A$1:C7310,2,FALSE)</f>
        <v>Rick Duston</v>
      </c>
      <c r="M6518" t="str">
        <f>VLOOKUP($E6518,customers!$A$1:C7310,3,FALSE)</f>
        <v>Consumer</v>
      </c>
      <c r="N6518" t="str">
        <f>VLOOKUP($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5">
      <c r="A6519" t="s">
        <v>5823</v>
      </c>
      <c r="B6519" s="1">
        <v>42993</v>
      </c>
      <c r="C6519" s="1">
        <v>42997</v>
      </c>
      <c r="D6519" t="s">
        <v>19</v>
      </c>
      <c r="E6519" t="s">
        <v>2344</v>
      </c>
      <c r="F6519" t="s">
        <v>2373</v>
      </c>
      <c r="G6519" s="2">
        <v>99.3</v>
      </c>
      <c r="H6519">
        <v>10</v>
      </c>
      <c r="I6519" s="3">
        <v>0</v>
      </c>
      <c r="J6519" s="2">
        <v>41.706000000000003</v>
      </c>
      <c r="K6519" t="str">
        <f>VLOOKUP($E6519,customers!$A$1:C7311,1,FALSE)</f>
        <v>RD-19480</v>
      </c>
      <c r="L6519" t="str">
        <f>VLOOKUP($E6519,customers!$A$1:C7311,2,FALSE)</f>
        <v>Rick Duston</v>
      </c>
      <c r="M6519" t="str">
        <f>VLOOKUP($E6519,customers!$A$1:C7311,3,FALSE)</f>
        <v>Consumer</v>
      </c>
      <c r="N6519" t="str">
        <f>VLOOKUP($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5">
      <c r="A6520" t="s">
        <v>5823</v>
      </c>
      <c r="B6520" s="1">
        <v>42993</v>
      </c>
      <c r="C6520" s="1">
        <v>42997</v>
      </c>
      <c r="D6520" t="s">
        <v>19</v>
      </c>
      <c r="E6520" t="s">
        <v>2344</v>
      </c>
      <c r="F6520" t="s">
        <v>3087</v>
      </c>
      <c r="G6520" s="2">
        <v>108.96</v>
      </c>
      <c r="H6520">
        <v>2</v>
      </c>
      <c r="I6520" s="3">
        <v>0</v>
      </c>
      <c r="J6520" s="2">
        <v>30.508800000000001</v>
      </c>
      <c r="K6520" t="str">
        <f>VLOOKUP($E6520,customers!$A$1:C7312,1,FALSE)</f>
        <v>RD-19480</v>
      </c>
      <c r="L6520" t="str">
        <f>VLOOKUP($E6520,customers!$A$1:C7312,2,FALSE)</f>
        <v>Rick Duston</v>
      </c>
      <c r="M6520" t="str">
        <f>VLOOKUP($E6520,customers!$A$1:C7312,3,FALSE)</f>
        <v>Consumer</v>
      </c>
      <c r="N6520" t="str">
        <f>VLOOKUP($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5">
      <c r="A6521" t="s">
        <v>5823</v>
      </c>
      <c r="B6521" s="1">
        <v>42993</v>
      </c>
      <c r="C6521" s="1">
        <v>42997</v>
      </c>
      <c r="D6521" t="s">
        <v>19</v>
      </c>
      <c r="E6521" t="s">
        <v>2344</v>
      </c>
      <c r="F6521" t="s">
        <v>949</v>
      </c>
      <c r="G6521" s="2">
        <v>2.6880000000000002</v>
      </c>
      <c r="H6521">
        <v>1</v>
      </c>
      <c r="I6521" s="3">
        <v>0.2</v>
      </c>
      <c r="J6521" s="2">
        <v>0.84</v>
      </c>
      <c r="K6521" t="str">
        <f>VLOOKUP($E6521,customers!$A$1:C7313,1,FALSE)</f>
        <v>RD-19480</v>
      </c>
      <c r="L6521" t="str">
        <f>VLOOKUP($E6521,customers!$A$1:C7313,2,FALSE)</f>
        <v>Rick Duston</v>
      </c>
      <c r="M6521" t="str">
        <f>VLOOKUP($E6521,customers!$A$1:C7313,3,FALSE)</f>
        <v>Consumer</v>
      </c>
      <c r="N6521" t="str">
        <f>VLOOKUP($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5">
      <c r="A6522" t="s">
        <v>5824</v>
      </c>
      <c r="B6522" s="1">
        <v>42751</v>
      </c>
      <c r="C6522" s="1">
        <v>42753</v>
      </c>
      <c r="D6522" t="s">
        <v>11</v>
      </c>
      <c r="E6522" t="s">
        <v>2239</v>
      </c>
      <c r="F6522" t="s">
        <v>634</v>
      </c>
      <c r="G6522" s="2">
        <v>5443.96</v>
      </c>
      <c r="H6522">
        <v>4</v>
      </c>
      <c r="I6522" s="3">
        <v>0</v>
      </c>
      <c r="J6522" s="2">
        <v>2504.2215999999999</v>
      </c>
      <c r="K6522" t="str">
        <f>VLOOKUP($E6522,customers!$A$1:C7314,1,FALSE)</f>
        <v>AR-10540</v>
      </c>
      <c r="L6522" t="str">
        <f>VLOOKUP($E6522,customers!$A$1:C7314,2,FALSE)</f>
        <v>Andy Reiter</v>
      </c>
      <c r="M6522" t="str">
        <f>VLOOKUP($E6522,customers!$A$1:C7314,3,FALSE)</f>
        <v>Consumer</v>
      </c>
      <c r="N6522" t="str">
        <f>VLOOKUP($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5">
      <c r="A6523" t="s">
        <v>5824</v>
      </c>
      <c r="B6523" s="1">
        <v>42751</v>
      </c>
      <c r="C6523" s="1">
        <v>42753</v>
      </c>
      <c r="D6523" t="s">
        <v>11</v>
      </c>
      <c r="E6523" t="s">
        <v>2239</v>
      </c>
      <c r="F6523" t="s">
        <v>4980</v>
      </c>
      <c r="G6523" s="2">
        <v>302.67</v>
      </c>
      <c r="H6523">
        <v>3</v>
      </c>
      <c r="I6523" s="3">
        <v>0</v>
      </c>
      <c r="J6523" s="2">
        <v>72.640799999999999</v>
      </c>
      <c r="K6523" t="str">
        <f>VLOOKUP($E6523,customers!$A$1:C7315,1,FALSE)</f>
        <v>AR-10540</v>
      </c>
      <c r="L6523" t="str">
        <f>VLOOKUP($E6523,customers!$A$1:C7315,2,FALSE)</f>
        <v>Andy Reiter</v>
      </c>
      <c r="M6523" t="str">
        <f>VLOOKUP($E6523,customers!$A$1:C7315,3,FALSE)</f>
        <v>Consumer</v>
      </c>
      <c r="N6523" t="str">
        <f>VLOOKUP($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5">
      <c r="A6524" t="s">
        <v>5824</v>
      </c>
      <c r="B6524" s="1">
        <v>42751</v>
      </c>
      <c r="C6524" s="1">
        <v>42753</v>
      </c>
      <c r="D6524" t="s">
        <v>11</v>
      </c>
      <c r="E6524" t="s">
        <v>2239</v>
      </c>
      <c r="F6524" t="s">
        <v>5825</v>
      </c>
      <c r="G6524" s="2">
        <v>56.07</v>
      </c>
      <c r="H6524">
        <v>7</v>
      </c>
      <c r="I6524" s="3">
        <v>0</v>
      </c>
      <c r="J6524" s="2">
        <v>25.2315</v>
      </c>
      <c r="K6524" t="str">
        <f>VLOOKUP($E6524,customers!$A$1:C7316,1,FALSE)</f>
        <v>AR-10540</v>
      </c>
      <c r="L6524" t="str">
        <f>VLOOKUP($E6524,customers!$A$1:C7316,2,FALSE)</f>
        <v>Andy Reiter</v>
      </c>
      <c r="M6524" t="str">
        <f>VLOOKUP($E6524,customers!$A$1:C7316,3,FALSE)</f>
        <v>Consumer</v>
      </c>
      <c r="N6524" t="str">
        <f>VLOOKUP($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5">
      <c r="A6525" t="s">
        <v>5826</v>
      </c>
      <c r="B6525" s="1">
        <v>42558</v>
      </c>
      <c r="C6525" s="1">
        <v>42564</v>
      </c>
      <c r="D6525" t="s">
        <v>19</v>
      </c>
      <c r="E6525" t="s">
        <v>1728</v>
      </c>
      <c r="F6525" t="s">
        <v>4369</v>
      </c>
      <c r="G6525" s="2">
        <v>10.08</v>
      </c>
      <c r="H6525">
        <v>2</v>
      </c>
      <c r="I6525" s="3">
        <v>0.2</v>
      </c>
      <c r="J6525" s="2">
        <v>3.2759999999999998</v>
      </c>
      <c r="K6525" t="str">
        <f>VLOOKUP($E6525,customers!$A$1:C7317,1,FALSE)</f>
        <v>CC-12100</v>
      </c>
      <c r="L6525" t="str">
        <f>VLOOKUP($E6525,customers!$A$1:C7317,2,FALSE)</f>
        <v>Chad Cunningham</v>
      </c>
      <c r="M6525" t="str">
        <f>VLOOKUP($E6525,customers!$A$1:C7317,3,FALSE)</f>
        <v>Home Office</v>
      </c>
      <c r="N6525" t="str">
        <f>VLOOKUP($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5">
      <c r="A6526" t="s">
        <v>5826</v>
      </c>
      <c r="B6526" s="1">
        <v>42558</v>
      </c>
      <c r="C6526" s="1">
        <v>42564</v>
      </c>
      <c r="D6526" t="s">
        <v>19</v>
      </c>
      <c r="E6526" t="s">
        <v>1728</v>
      </c>
      <c r="F6526" t="s">
        <v>2087</v>
      </c>
      <c r="G6526" s="2">
        <v>59.994</v>
      </c>
      <c r="H6526">
        <v>1</v>
      </c>
      <c r="I6526" s="3">
        <v>0.4</v>
      </c>
      <c r="J6526" s="2">
        <v>-12.998699999999999</v>
      </c>
      <c r="K6526" t="str">
        <f>VLOOKUP($E6526,customers!$A$1:C7318,1,FALSE)</f>
        <v>CC-12100</v>
      </c>
      <c r="L6526" t="str">
        <f>VLOOKUP($E6526,customers!$A$1:C7318,2,FALSE)</f>
        <v>Chad Cunningham</v>
      </c>
      <c r="M6526" t="str">
        <f>VLOOKUP($E6526,customers!$A$1:C7318,3,FALSE)</f>
        <v>Home Office</v>
      </c>
      <c r="N6526" t="str">
        <f>VLOOKUP($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5">
      <c r="A6527" t="s">
        <v>5826</v>
      </c>
      <c r="B6527" s="1">
        <v>42558</v>
      </c>
      <c r="C6527" s="1">
        <v>42564</v>
      </c>
      <c r="D6527" t="s">
        <v>19</v>
      </c>
      <c r="E6527" t="s">
        <v>1728</v>
      </c>
      <c r="F6527" t="s">
        <v>73</v>
      </c>
      <c r="G6527" s="2">
        <v>5.7149999999999999</v>
      </c>
      <c r="H6527">
        <v>5</v>
      </c>
      <c r="I6527" s="3">
        <v>0.7</v>
      </c>
      <c r="J6527" s="2">
        <v>-4.7625000000000002</v>
      </c>
      <c r="K6527" t="str">
        <f>VLOOKUP($E6527,customers!$A$1:C7319,1,FALSE)</f>
        <v>CC-12100</v>
      </c>
      <c r="L6527" t="str">
        <f>VLOOKUP($E6527,customers!$A$1:C7319,2,FALSE)</f>
        <v>Chad Cunningham</v>
      </c>
      <c r="M6527" t="str">
        <f>VLOOKUP($E6527,customers!$A$1:C7319,3,FALSE)</f>
        <v>Home Office</v>
      </c>
      <c r="N6527" t="str">
        <f>VLOOKUP($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5">
      <c r="A6528" t="s">
        <v>5826</v>
      </c>
      <c r="B6528" s="1">
        <v>42558</v>
      </c>
      <c r="C6528" s="1">
        <v>42564</v>
      </c>
      <c r="D6528" t="s">
        <v>19</v>
      </c>
      <c r="E6528" t="s">
        <v>1728</v>
      </c>
      <c r="F6528" t="s">
        <v>3284</v>
      </c>
      <c r="G6528" s="2">
        <v>9.42</v>
      </c>
      <c r="H6528">
        <v>5</v>
      </c>
      <c r="I6528" s="3">
        <v>0.7</v>
      </c>
      <c r="J6528" s="2">
        <v>-7.85</v>
      </c>
      <c r="K6528" t="str">
        <f>VLOOKUP($E6528,customers!$A$1:C7320,1,FALSE)</f>
        <v>CC-12100</v>
      </c>
      <c r="L6528" t="str">
        <f>VLOOKUP($E6528,customers!$A$1:C7320,2,FALSE)</f>
        <v>Chad Cunningham</v>
      </c>
      <c r="M6528" t="str">
        <f>VLOOKUP($E6528,customers!$A$1:C7320,3,FALSE)</f>
        <v>Home Office</v>
      </c>
      <c r="N6528" t="str">
        <f>VLOOKUP($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5">
      <c r="A6529" t="s">
        <v>5827</v>
      </c>
      <c r="B6529" s="1">
        <v>42727</v>
      </c>
      <c r="C6529" s="1">
        <v>42732</v>
      </c>
      <c r="D6529" t="s">
        <v>11</v>
      </c>
      <c r="E6529" t="s">
        <v>3513</v>
      </c>
      <c r="F6529" t="s">
        <v>1268</v>
      </c>
      <c r="G6529" s="2">
        <v>1999.96</v>
      </c>
      <c r="H6529">
        <v>4</v>
      </c>
      <c r="I6529" s="3">
        <v>0</v>
      </c>
      <c r="J6529" s="2">
        <v>899.98199999999997</v>
      </c>
      <c r="K6529" t="str">
        <f>VLOOKUP($E6529,customers!$A$1:C7321,1,FALSE)</f>
        <v>CA-11965</v>
      </c>
      <c r="L6529" t="str">
        <f>VLOOKUP($E6529,customers!$A$1:C7321,2,FALSE)</f>
        <v>Carol Adams</v>
      </c>
      <c r="M6529" t="str">
        <f>VLOOKUP($E6529,customers!$A$1:C7321,3,FALSE)</f>
        <v>Corporate</v>
      </c>
      <c r="N6529" t="str">
        <f>VLOOKUP($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5">
      <c r="A6530" t="s">
        <v>5828</v>
      </c>
      <c r="B6530" s="1">
        <v>41995</v>
      </c>
      <c r="C6530" s="1">
        <v>41999</v>
      </c>
      <c r="D6530" t="s">
        <v>19</v>
      </c>
      <c r="E6530" t="s">
        <v>1858</v>
      </c>
      <c r="F6530" t="s">
        <v>5829</v>
      </c>
      <c r="G6530" s="2">
        <v>216.4</v>
      </c>
      <c r="H6530">
        <v>4</v>
      </c>
      <c r="I6530" s="3">
        <v>0</v>
      </c>
      <c r="J6530" s="2">
        <v>56.264000000000003</v>
      </c>
      <c r="K6530" t="str">
        <f>VLOOKUP($E6530,customers!$A$1:C7322,1,FALSE)</f>
        <v>BT-11530</v>
      </c>
      <c r="L6530" t="str">
        <f>VLOOKUP($E6530,customers!$A$1:C7322,2,FALSE)</f>
        <v>Bradley Talbott</v>
      </c>
      <c r="M6530" t="str">
        <f>VLOOKUP($E6530,customers!$A$1:C7322,3,FALSE)</f>
        <v>Home Office</v>
      </c>
      <c r="N6530" t="str">
        <f>VLOOKUP($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5">
      <c r="A6531" t="s">
        <v>5830</v>
      </c>
      <c r="B6531" s="1">
        <v>41693</v>
      </c>
      <c r="C6531" s="1">
        <v>41697</v>
      </c>
      <c r="D6531" t="s">
        <v>19</v>
      </c>
      <c r="E6531" t="s">
        <v>3651</v>
      </c>
      <c r="F6531" t="s">
        <v>1843</v>
      </c>
      <c r="G6531" s="2">
        <v>6.9359999999999999</v>
      </c>
      <c r="H6531">
        <v>3</v>
      </c>
      <c r="I6531" s="3">
        <v>0.2</v>
      </c>
      <c r="J6531" s="2">
        <v>2.3409</v>
      </c>
      <c r="K6531" t="str">
        <f>VLOOKUP($E6531,customers!$A$1:C7323,1,FALSE)</f>
        <v>MG-17875</v>
      </c>
      <c r="L6531" t="str">
        <f>VLOOKUP($E6531,customers!$A$1:C7323,2,FALSE)</f>
        <v>Michael Grace</v>
      </c>
      <c r="M6531" t="str">
        <f>VLOOKUP($E6531,customers!$A$1:C7323,3,FALSE)</f>
        <v>Home Office</v>
      </c>
      <c r="N6531" t="str">
        <f>VLOOKUP($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5">
      <c r="A6532" t="s">
        <v>5830</v>
      </c>
      <c r="B6532" s="1">
        <v>41693</v>
      </c>
      <c r="C6532" s="1">
        <v>41697</v>
      </c>
      <c r="D6532" t="s">
        <v>19</v>
      </c>
      <c r="E6532" t="s">
        <v>3651</v>
      </c>
      <c r="F6532" t="s">
        <v>1653</v>
      </c>
      <c r="G6532" s="2">
        <v>4.4279999999999999</v>
      </c>
      <c r="H6532">
        <v>3</v>
      </c>
      <c r="I6532" s="3">
        <v>0.8</v>
      </c>
      <c r="J6532" s="2">
        <v>-6.8634000000000004</v>
      </c>
      <c r="K6532" t="str">
        <f>VLOOKUP($E6532,customers!$A$1:C7324,1,FALSE)</f>
        <v>MG-17875</v>
      </c>
      <c r="L6532" t="str">
        <f>VLOOKUP($E6532,customers!$A$1:C7324,2,FALSE)</f>
        <v>Michael Grace</v>
      </c>
      <c r="M6532" t="str">
        <f>VLOOKUP($E6532,customers!$A$1:C7324,3,FALSE)</f>
        <v>Home Office</v>
      </c>
      <c r="N6532" t="str">
        <f>VLOOKUP($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5">
      <c r="A6533" t="s">
        <v>5831</v>
      </c>
      <c r="B6533" s="1">
        <v>43073</v>
      </c>
      <c r="C6533" s="1">
        <v>43077</v>
      </c>
      <c r="D6533" t="s">
        <v>19</v>
      </c>
      <c r="E6533" t="s">
        <v>1044</v>
      </c>
      <c r="F6533" t="s">
        <v>2296</v>
      </c>
      <c r="G6533" s="2">
        <v>8.8000000000000007</v>
      </c>
      <c r="H6533">
        <v>5</v>
      </c>
      <c r="I6533" s="3">
        <v>0</v>
      </c>
      <c r="J6533" s="2">
        <v>2.552</v>
      </c>
      <c r="K6533" t="str">
        <f>VLOOKUP($E6533,customers!$A$1:C7325,1,FALSE)</f>
        <v>TP-21130</v>
      </c>
      <c r="L6533" t="str">
        <f>VLOOKUP($E6533,customers!$A$1:C7325,2,FALSE)</f>
        <v>Theone Pippenger</v>
      </c>
      <c r="M6533" t="str">
        <f>VLOOKUP($E6533,customers!$A$1:C7325,3,FALSE)</f>
        <v>Consumer</v>
      </c>
      <c r="N6533" t="str">
        <f>VLOOKUP($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5">
      <c r="A6534" t="s">
        <v>5831</v>
      </c>
      <c r="B6534" s="1">
        <v>43073</v>
      </c>
      <c r="C6534" s="1">
        <v>43077</v>
      </c>
      <c r="D6534" t="s">
        <v>19</v>
      </c>
      <c r="E6534" t="s">
        <v>1044</v>
      </c>
      <c r="F6534" t="s">
        <v>5702</v>
      </c>
      <c r="G6534" s="2">
        <v>142.80000000000001</v>
      </c>
      <c r="H6534">
        <v>1</v>
      </c>
      <c r="I6534" s="3">
        <v>0</v>
      </c>
      <c r="J6534" s="2">
        <v>29.988</v>
      </c>
      <c r="K6534" t="str">
        <f>VLOOKUP($E6534,customers!$A$1:C7326,1,FALSE)</f>
        <v>TP-21130</v>
      </c>
      <c r="L6534" t="str">
        <f>VLOOKUP($E6534,customers!$A$1:C7326,2,FALSE)</f>
        <v>Theone Pippenger</v>
      </c>
      <c r="M6534" t="str">
        <f>VLOOKUP($E6534,customers!$A$1:C7326,3,FALSE)</f>
        <v>Consumer</v>
      </c>
      <c r="N6534" t="str">
        <f>VLOOKUP($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5">
      <c r="A6535" t="s">
        <v>5831</v>
      </c>
      <c r="B6535" s="1">
        <v>43073</v>
      </c>
      <c r="C6535" s="1">
        <v>43077</v>
      </c>
      <c r="D6535" t="s">
        <v>19</v>
      </c>
      <c r="E6535" t="s">
        <v>1044</v>
      </c>
      <c r="F6535" t="s">
        <v>4238</v>
      </c>
      <c r="G6535" s="2">
        <v>399.95</v>
      </c>
      <c r="H6535">
        <v>5</v>
      </c>
      <c r="I6535" s="3">
        <v>0</v>
      </c>
      <c r="J6535" s="2">
        <v>143.982</v>
      </c>
      <c r="K6535" t="str">
        <f>VLOOKUP($E6535,customers!$A$1:C7327,1,FALSE)</f>
        <v>TP-21130</v>
      </c>
      <c r="L6535" t="str">
        <f>VLOOKUP($E6535,customers!$A$1:C7327,2,FALSE)</f>
        <v>Theone Pippenger</v>
      </c>
      <c r="M6535" t="str">
        <f>VLOOKUP($E6535,customers!$A$1:C7327,3,FALSE)</f>
        <v>Consumer</v>
      </c>
      <c r="N6535" t="str">
        <f>VLOOKUP($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5">
      <c r="A6536" t="s">
        <v>5832</v>
      </c>
      <c r="B6536" s="1">
        <v>41960</v>
      </c>
      <c r="C6536" s="1">
        <v>41965</v>
      </c>
      <c r="D6536" t="s">
        <v>19</v>
      </c>
      <c r="E6536" t="s">
        <v>977</v>
      </c>
      <c r="F6536" t="s">
        <v>2670</v>
      </c>
      <c r="G6536" s="2">
        <v>2152.7759999999998</v>
      </c>
      <c r="H6536">
        <v>3</v>
      </c>
      <c r="I6536" s="3">
        <v>0.2</v>
      </c>
      <c r="J6536" s="2">
        <v>726.56190000000004</v>
      </c>
      <c r="K6536" t="str">
        <f>VLOOKUP($E6536,customers!$A$1:C7328,1,FALSE)</f>
        <v>GT-14710</v>
      </c>
      <c r="L6536" t="str">
        <f>VLOOKUP($E6536,customers!$A$1:C7328,2,FALSE)</f>
        <v>Greg Tran</v>
      </c>
      <c r="M6536" t="str">
        <f>VLOOKUP($E6536,customers!$A$1:C7328,3,FALSE)</f>
        <v>Consumer</v>
      </c>
      <c r="N6536" t="str">
        <f>VLOOKUP($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5">
      <c r="A6537" t="s">
        <v>5832</v>
      </c>
      <c r="B6537" s="1">
        <v>41960</v>
      </c>
      <c r="C6537" s="1">
        <v>41965</v>
      </c>
      <c r="D6537" t="s">
        <v>19</v>
      </c>
      <c r="E6537" t="s">
        <v>977</v>
      </c>
      <c r="F6537" t="s">
        <v>2862</v>
      </c>
      <c r="G6537" s="2">
        <v>4007.84</v>
      </c>
      <c r="H6537">
        <v>10</v>
      </c>
      <c r="I6537" s="3">
        <v>0.2</v>
      </c>
      <c r="J6537" s="2">
        <v>-50.097999999999999</v>
      </c>
      <c r="K6537" t="str">
        <f>VLOOKUP($E6537,customers!$A$1:C7329,1,FALSE)</f>
        <v>GT-14710</v>
      </c>
      <c r="L6537" t="str">
        <f>VLOOKUP($E6537,customers!$A$1:C7329,2,FALSE)</f>
        <v>Greg Tran</v>
      </c>
      <c r="M6537" t="str">
        <f>VLOOKUP($E6537,customers!$A$1:C7329,3,FALSE)</f>
        <v>Consumer</v>
      </c>
      <c r="N6537" t="str">
        <f>VLOOKUP($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5">
      <c r="A6538" t="s">
        <v>5833</v>
      </c>
      <c r="B6538" s="1">
        <v>41932</v>
      </c>
      <c r="C6538" s="1">
        <v>41935</v>
      </c>
      <c r="D6538" t="s">
        <v>79</v>
      </c>
      <c r="E6538" t="s">
        <v>387</v>
      </c>
      <c r="F6538" t="s">
        <v>2082</v>
      </c>
      <c r="G6538" s="2">
        <v>328.59</v>
      </c>
      <c r="H6538">
        <v>3</v>
      </c>
      <c r="I6538" s="3">
        <v>0.4</v>
      </c>
      <c r="J6538" s="2">
        <v>-147.8655</v>
      </c>
      <c r="K6538" t="str">
        <f>VLOOKUP($E6538,customers!$A$1:C7330,1,FALSE)</f>
        <v>FH-14365</v>
      </c>
      <c r="L6538" t="str">
        <f>VLOOKUP($E6538,customers!$A$1:C7330,2,FALSE)</f>
        <v>Fred Hopkins</v>
      </c>
      <c r="M6538" t="str">
        <f>VLOOKUP($E6538,customers!$A$1:C7330,3,FALSE)</f>
        <v>Corporate</v>
      </c>
      <c r="N6538" t="str">
        <f>VLOOKUP($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5">
      <c r="A6539" t="s">
        <v>5833</v>
      </c>
      <c r="B6539" s="1">
        <v>41932</v>
      </c>
      <c r="C6539" s="1">
        <v>41935</v>
      </c>
      <c r="D6539" t="s">
        <v>79</v>
      </c>
      <c r="E6539" t="s">
        <v>387</v>
      </c>
      <c r="F6539" t="s">
        <v>719</v>
      </c>
      <c r="G6539" s="2">
        <v>98.352000000000004</v>
      </c>
      <c r="H6539">
        <v>3</v>
      </c>
      <c r="I6539" s="3">
        <v>0.2</v>
      </c>
      <c r="J6539" s="2">
        <v>-24.588000000000001</v>
      </c>
      <c r="K6539" t="str">
        <f>VLOOKUP($E6539,customers!$A$1:C7331,1,FALSE)</f>
        <v>FH-14365</v>
      </c>
      <c r="L6539" t="str">
        <f>VLOOKUP($E6539,customers!$A$1:C7331,2,FALSE)</f>
        <v>Fred Hopkins</v>
      </c>
      <c r="M6539" t="str">
        <f>VLOOKUP($E6539,customers!$A$1:C7331,3,FALSE)</f>
        <v>Corporate</v>
      </c>
      <c r="N6539" t="str">
        <f>VLOOKUP($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5">
      <c r="A6540" t="s">
        <v>5834</v>
      </c>
      <c r="B6540" s="1">
        <v>42302</v>
      </c>
      <c r="C6540" s="1">
        <v>42307</v>
      </c>
      <c r="D6540" t="s">
        <v>19</v>
      </c>
      <c r="E6540" t="s">
        <v>401</v>
      </c>
      <c r="F6540" t="s">
        <v>1145</v>
      </c>
      <c r="G6540" s="2">
        <v>158.99</v>
      </c>
      <c r="H6540">
        <v>1</v>
      </c>
      <c r="I6540" s="3">
        <v>0</v>
      </c>
      <c r="J6540" s="2">
        <v>41.337400000000002</v>
      </c>
      <c r="K6540" t="str">
        <f>VLOOKUP($E6540,customers!$A$1:C7332,1,FALSE)</f>
        <v>HK-14890</v>
      </c>
      <c r="L6540" t="str">
        <f>VLOOKUP($E6540,customers!$A$1:C7332,2,FALSE)</f>
        <v>Heather Kirkland</v>
      </c>
      <c r="M6540" t="str">
        <f>VLOOKUP($E6540,customers!$A$1:C7332,3,FALSE)</f>
        <v>Corporate</v>
      </c>
      <c r="N6540" t="str">
        <f>VLOOKUP($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5">
      <c r="A6541" t="s">
        <v>5834</v>
      </c>
      <c r="B6541" s="1">
        <v>42302</v>
      </c>
      <c r="C6541" s="1">
        <v>42307</v>
      </c>
      <c r="D6541" t="s">
        <v>19</v>
      </c>
      <c r="E6541" t="s">
        <v>401</v>
      </c>
      <c r="F6541" t="s">
        <v>3167</v>
      </c>
      <c r="G6541" s="2">
        <v>291.10000000000002</v>
      </c>
      <c r="H6541">
        <v>5</v>
      </c>
      <c r="I6541" s="3">
        <v>0</v>
      </c>
      <c r="J6541" s="2">
        <v>75.686000000000007</v>
      </c>
      <c r="K6541" t="str">
        <f>VLOOKUP($E6541,customers!$A$1:C7333,1,FALSE)</f>
        <v>HK-14890</v>
      </c>
      <c r="L6541" t="str">
        <f>VLOOKUP($E6541,customers!$A$1:C7333,2,FALSE)</f>
        <v>Heather Kirkland</v>
      </c>
      <c r="M6541" t="str">
        <f>VLOOKUP($E6541,customers!$A$1:C7333,3,FALSE)</f>
        <v>Corporate</v>
      </c>
      <c r="N6541" t="str">
        <f>VLOOKUP($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5">
      <c r="A6542" t="s">
        <v>5835</v>
      </c>
      <c r="B6542" s="1">
        <v>43055</v>
      </c>
      <c r="C6542" s="1">
        <v>43058</v>
      </c>
      <c r="D6542" t="s">
        <v>79</v>
      </c>
      <c r="E6542" t="s">
        <v>1933</v>
      </c>
      <c r="F6542" t="s">
        <v>4474</v>
      </c>
      <c r="G6542" s="2">
        <v>73.680000000000007</v>
      </c>
      <c r="H6542">
        <v>6</v>
      </c>
      <c r="I6542" s="3">
        <v>0</v>
      </c>
      <c r="J6542" s="2">
        <v>34.629600000000003</v>
      </c>
      <c r="K6542" t="str">
        <f>VLOOKUP($E6542,customers!$A$1:C7334,1,FALSE)</f>
        <v>CC-12220</v>
      </c>
      <c r="L6542" t="str">
        <f>VLOOKUP($E6542,customers!$A$1:C7334,2,FALSE)</f>
        <v>Chris Cortes</v>
      </c>
      <c r="M6542" t="str">
        <f>VLOOKUP($E6542,customers!$A$1:C7334,3,FALSE)</f>
        <v>Consumer</v>
      </c>
      <c r="N6542" t="str">
        <f>VLOOKUP($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5">
      <c r="A6543" t="s">
        <v>5835</v>
      </c>
      <c r="B6543" s="1">
        <v>43055</v>
      </c>
      <c r="C6543" s="1">
        <v>43058</v>
      </c>
      <c r="D6543" t="s">
        <v>79</v>
      </c>
      <c r="E6543" t="s">
        <v>1933</v>
      </c>
      <c r="F6543" t="s">
        <v>1193</v>
      </c>
      <c r="G6543" s="2">
        <v>139.91999999999999</v>
      </c>
      <c r="H6543">
        <v>2</v>
      </c>
      <c r="I6543" s="3">
        <v>0</v>
      </c>
      <c r="J6543" s="2">
        <v>23.7864</v>
      </c>
      <c r="K6543" t="str">
        <f>VLOOKUP($E6543,customers!$A$1:C7335,1,FALSE)</f>
        <v>CC-12220</v>
      </c>
      <c r="L6543" t="str">
        <f>VLOOKUP($E6543,customers!$A$1:C7335,2,FALSE)</f>
        <v>Chris Cortes</v>
      </c>
      <c r="M6543" t="str">
        <f>VLOOKUP($E6543,customers!$A$1:C7335,3,FALSE)</f>
        <v>Consumer</v>
      </c>
      <c r="N6543" t="str">
        <f>VLOOKUP($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5">
      <c r="A6544" t="s">
        <v>5835</v>
      </c>
      <c r="B6544" s="1">
        <v>43055</v>
      </c>
      <c r="C6544" s="1">
        <v>43058</v>
      </c>
      <c r="D6544" t="s">
        <v>79</v>
      </c>
      <c r="E6544" t="s">
        <v>1933</v>
      </c>
      <c r="F6544" t="s">
        <v>3856</v>
      </c>
      <c r="G6544" s="2">
        <v>107.88</v>
      </c>
      <c r="H6544">
        <v>3</v>
      </c>
      <c r="I6544" s="3">
        <v>0.2</v>
      </c>
      <c r="J6544" s="2">
        <v>10.788</v>
      </c>
      <c r="K6544" t="str">
        <f>VLOOKUP($E6544,customers!$A$1:C7336,1,FALSE)</f>
        <v>CC-12220</v>
      </c>
      <c r="L6544" t="str">
        <f>VLOOKUP($E6544,customers!$A$1:C7336,2,FALSE)</f>
        <v>Chris Cortes</v>
      </c>
      <c r="M6544" t="str">
        <f>VLOOKUP($E6544,customers!$A$1:C7336,3,FALSE)</f>
        <v>Consumer</v>
      </c>
      <c r="N6544" t="str">
        <f>VLOOKUP($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5">
      <c r="A6545" t="s">
        <v>5835</v>
      </c>
      <c r="B6545" s="1">
        <v>43055</v>
      </c>
      <c r="C6545" s="1">
        <v>43058</v>
      </c>
      <c r="D6545" t="s">
        <v>79</v>
      </c>
      <c r="E6545" t="s">
        <v>1933</v>
      </c>
      <c r="F6545" t="s">
        <v>3021</v>
      </c>
      <c r="G6545" s="2">
        <v>33.29</v>
      </c>
      <c r="H6545">
        <v>1</v>
      </c>
      <c r="I6545" s="3">
        <v>0</v>
      </c>
      <c r="J6545" s="2">
        <v>7.9896000000000003</v>
      </c>
      <c r="K6545" t="str">
        <f>VLOOKUP($E6545,customers!$A$1:C7337,1,FALSE)</f>
        <v>CC-12220</v>
      </c>
      <c r="L6545" t="str">
        <f>VLOOKUP($E6545,customers!$A$1:C7337,2,FALSE)</f>
        <v>Chris Cortes</v>
      </c>
      <c r="M6545" t="str">
        <f>VLOOKUP($E6545,customers!$A$1:C7337,3,FALSE)</f>
        <v>Consumer</v>
      </c>
      <c r="N6545" t="str">
        <f>VLOOKUP($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5">
      <c r="A6546" t="s">
        <v>5836</v>
      </c>
      <c r="B6546" s="1">
        <v>42869</v>
      </c>
      <c r="C6546" s="1">
        <v>42873</v>
      </c>
      <c r="D6546" t="s">
        <v>19</v>
      </c>
      <c r="E6546" t="s">
        <v>110</v>
      </c>
      <c r="F6546" t="s">
        <v>4096</v>
      </c>
      <c r="G6546" s="2">
        <v>58.17</v>
      </c>
      <c r="H6546">
        <v>5</v>
      </c>
      <c r="I6546" s="3">
        <v>0.7</v>
      </c>
      <c r="J6546" s="2">
        <v>-46.536000000000001</v>
      </c>
      <c r="K6546" t="str">
        <f>VLOOKUP($E6546,customers!$A$1:C7338,1,FALSE)</f>
        <v>DP-13000</v>
      </c>
      <c r="L6546" t="str">
        <f>VLOOKUP($E6546,customers!$A$1:C7338,2,FALSE)</f>
        <v>Darren Powers</v>
      </c>
      <c r="M6546" t="str">
        <f>VLOOKUP($E6546,customers!$A$1:C7338,3,FALSE)</f>
        <v>Consumer</v>
      </c>
      <c r="N6546" t="str">
        <f>VLOOKUP($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5">
      <c r="A6547" t="s">
        <v>5836</v>
      </c>
      <c r="B6547" s="1">
        <v>42869</v>
      </c>
      <c r="C6547" s="1">
        <v>42873</v>
      </c>
      <c r="D6547" t="s">
        <v>19</v>
      </c>
      <c r="E6547" t="s">
        <v>110</v>
      </c>
      <c r="F6547" t="s">
        <v>1791</v>
      </c>
      <c r="G6547" s="2">
        <v>5.04</v>
      </c>
      <c r="H6547">
        <v>2</v>
      </c>
      <c r="I6547" s="3">
        <v>0.2</v>
      </c>
      <c r="J6547" s="2">
        <v>1.764</v>
      </c>
      <c r="K6547" t="str">
        <f>VLOOKUP($E6547,customers!$A$1:C7339,1,FALSE)</f>
        <v>DP-13000</v>
      </c>
      <c r="L6547" t="str">
        <f>VLOOKUP($E6547,customers!$A$1:C7339,2,FALSE)</f>
        <v>Darren Powers</v>
      </c>
      <c r="M6547" t="str">
        <f>VLOOKUP($E6547,customers!$A$1:C7339,3,FALSE)</f>
        <v>Consumer</v>
      </c>
      <c r="N6547" t="str">
        <f>VLOOKUP($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5">
      <c r="A6548" t="s">
        <v>5836</v>
      </c>
      <c r="B6548" s="1">
        <v>42869</v>
      </c>
      <c r="C6548" s="1">
        <v>42873</v>
      </c>
      <c r="D6548" t="s">
        <v>19</v>
      </c>
      <c r="E6548" t="s">
        <v>110</v>
      </c>
      <c r="F6548" t="s">
        <v>4791</v>
      </c>
      <c r="G6548" s="2">
        <v>24.783999999999999</v>
      </c>
      <c r="H6548">
        <v>1</v>
      </c>
      <c r="I6548" s="3">
        <v>0.2</v>
      </c>
      <c r="J6548" s="2">
        <v>7.7450000000000001</v>
      </c>
      <c r="K6548" t="str">
        <f>VLOOKUP($E6548,customers!$A$1:C7340,1,FALSE)</f>
        <v>DP-13000</v>
      </c>
      <c r="L6548" t="str">
        <f>VLOOKUP($E6548,customers!$A$1:C7340,2,FALSE)</f>
        <v>Darren Powers</v>
      </c>
      <c r="M6548" t="str">
        <f>VLOOKUP($E6548,customers!$A$1:C7340,3,FALSE)</f>
        <v>Consumer</v>
      </c>
      <c r="N6548" t="str">
        <f>VLOOKUP($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5">
      <c r="A6549" t="s">
        <v>5837</v>
      </c>
      <c r="B6549" s="1">
        <v>41699</v>
      </c>
      <c r="C6549" s="1">
        <v>41703</v>
      </c>
      <c r="D6549" t="s">
        <v>19</v>
      </c>
      <c r="E6549" t="s">
        <v>3532</v>
      </c>
      <c r="F6549" t="s">
        <v>175</v>
      </c>
      <c r="G6549" s="2">
        <v>634.11599999999999</v>
      </c>
      <c r="H6549">
        <v>6</v>
      </c>
      <c r="I6549" s="3">
        <v>0.3</v>
      </c>
      <c r="J6549" s="2">
        <v>-172.1172</v>
      </c>
      <c r="K6549" t="str">
        <f>VLOOKUP($E6549,customers!$A$1:C7341,1,FALSE)</f>
        <v>VF-21715</v>
      </c>
      <c r="L6549" t="str">
        <f>VLOOKUP($E6549,customers!$A$1:C7341,2,FALSE)</f>
        <v>Vicky Freymann</v>
      </c>
      <c r="M6549" t="str">
        <f>VLOOKUP($E6549,customers!$A$1:C7341,3,FALSE)</f>
        <v>Home Office</v>
      </c>
      <c r="N6549" t="str">
        <f>VLOOKUP($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5">
      <c r="A6550" t="s">
        <v>5837</v>
      </c>
      <c r="B6550" s="1">
        <v>41699</v>
      </c>
      <c r="C6550" s="1">
        <v>41703</v>
      </c>
      <c r="D6550" t="s">
        <v>19</v>
      </c>
      <c r="E6550" t="s">
        <v>3532</v>
      </c>
      <c r="F6550" t="s">
        <v>5303</v>
      </c>
      <c r="G6550" s="2">
        <v>17.472000000000001</v>
      </c>
      <c r="H6550">
        <v>3</v>
      </c>
      <c r="I6550" s="3">
        <v>0.2</v>
      </c>
      <c r="J6550" s="2">
        <v>5.6783999999999999</v>
      </c>
      <c r="K6550" t="str">
        <f>VLOOKUP($E6550,customers!$A$1:C7342,1,FALSE)</f>
        <v>VF-21715</v>
      </c>
      <c r="L6550" t="str">
        <f>VLOOKUP($E6550,customers!$A$1:C7342,2,FALSE)</f>
        <v>Vicky Freymann</v>
      </c>
      <c r="M6550" t="str">
        <f>VLOOKUP($E6550,customers!$A$1:C7342,3,FALSE)</f>
        <v>Home Office</v>
      </c>
      <c r="N6550" t="str">
        <f>VLOOKUP($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5">
      <c r="A6551" t="s">
        <v>5838</v>
      </c>
      <c r="B6551" s="1">
        <v>42215</v>
      </c>
      <c r="C6551" s="1">
        <v>42217</v>
      </c>
      <c r="D6551" t="s">
        <v>79</v>
      </c>
      <c r="E6551" t="s">
        <v>3767</v>
      </c>
      <c r="F6551" t="s">
        <v>1685</v>
      </c>
      <c r="G6551" s="2">
        <v>155.88</v>
      </c>
      <c r="H6551">
        <v>6</v>
      </c>
      <c r="I6551" s="3">
        <v>0</v>
      </c>
      <c r="J6551" s="2">
        <v>38.97</v>
      </c>
      <c r="K6551" t="str">
        <f>VLOOKUP($E6551,customers!$A$1:C7343,1,FALSE)</f>
        <v>GH-14410</v>
      </c>
      <c r="L6551" t="str">
        <f>VLOOKUP($E6551,customers!$A$1:C7343,2,FALSE)</f>
        <v>Gary Hansen</v>
      </c>
      <c r="M6551" t="str">
        <f>VLOOKUP($E6551,customers!$A$1:C7343,3,FALSE)</f>
        <v>Home Office</v>
      </c>
      <c r="N6551" t="str">
        <f>VLOOKUP($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5">
      <c r="A6552" t="s">
        <v>5839</v>
      </c>
      <c r="B6552" s="1">
        <v>42309</v>
      </c>
      <c r="C6552" s="1">
        <v>42311</v>
      </c>
      <c r="D6552" t="s">
        <v>11</v>
      </c>
      <c r="E6552" t="s">
        <v>1974</v>
      </c>
      <c r="F6552" t="s">
        <v>3601</v>
      </c>
      <c r="G6552" s="2">
        <v>327.56400000000002</v>
      </c>
      <c r="H6552">
        <v>4</v>
      </c>
      <c r="I6552" s="3">
        <v>0.1</v>
      </c>
      <c r="J6552" s="2">
        <v>21.837599999999998</v>
      </c>
      <c r="K6552" t="str">
        <f>VLOOKUP($E6552,customers!$A$1:C7344,1,FALSE)</f>
        <v>JH-16180</v>
      </c>
      <c r="L6552" t="str">
        <f>VLOOKUP($E6552,customers!$A$1:C7344,2,FALSE)</f>
        <v>Justin Hirsh</v>
      </c>
      <c r="M6552" t="str">
        <f>VLOOKUP($E6552,customers!$A$1:C7344,3,FALSE)</f>
        <v>Consumer</v>
      </c>
      <c r="N6552" t="str">
        <f>VLOOKUP($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5">
      <c r="A6553" t="s">
        <v>5840</v>
      </c>
      <c r="B6553" s="1">
        <v>43085</v>
      </c>
      <c r="C6553" s="1">
        <v>43090</v>
      </c>
      <c r="D6553" t="s">
        <v>11</v>
      </c>
      <c r="E6553" t="s">
        <v>205</v>
      </c>
      <c r="F6553" t="s">
        <v>968</v>
      </c>
      <c r="G6553" s="2">
        <v>13.36</v>
      </c>
      <c r="H6553">
        <v>2</v>
      </c>
      <c r="I6553" s="3">
        <v>0</v>
      </c>
      <c r="J6553" s="2">
        <v>6.4127999999999998</v>
      </c>
      <c r="K6553" t="str">
        <f>VLOOKUP($E6553,customers!$A$1:C7345,1,FALSE)</f>
        <v>RB-19465</v>
      </c>
      <c r="L6553" t="str">
        <f>VLOOKUP($E6553,customers!$A$1:C7345,2,FALSE)</f>
        <v>Rick Bensley</v>
      </c>
      <c r="M6553" t="str">
        <f>VLOOKUP($E6553,customers!$A$1:C7345,3,FALSE)</f>
        <v>Home Office</v>
      </c>
      <c r="N6553" t="str">
        <f>VLOOKUP($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5">
      <c r="A6554" t="s">
        <v>5840</v>
      </c>
      <c r="B6554" s="1">
        <v>43085</v>
      </c>
      <c r="C6554" s="1">
        <v>43090</v>
      </c>
      <c r="D6554" t="s">
        <v>11</v>
      </c>
      <c r="E6554" t="s">
        <v>205</v>
      </c>
      <c r="F6554" t="s">
        <v>2088</v>
      </c>
      <c r="G6554" s="2">
        <v>158.9</v>
      </c>
      <c r="H6554">
        <v>5</v>
      </c>
      <c r="I6554" s="3">
        <v>0</v>
      </c>
      <c r="J6554" s="2">
        <v>7.9450000000000003</v>
      </c>
      <c r="K6554" t="str">
        <f>VLOOKUP($E6554,customers!$A$1:C7346,1,FALSE)</f>
        <v>RB-19465</v>
      </c>
      <c r="L6554" t="str">
        <f>VLOOKUP($E6554,customers!$A$1:C7346,2,FALSE)</f>
        <v>Rick Bensley</v>
      </c>
      <c r="M6554" t="str">
        <f>VLOOKUP($E6554,customers!$A$1:C7346,3,FALSE)</f>
        <v>Home Office</v>
      </c>
      <c r="N6554" t="str">
        <f>VLOOKUP($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5">
      <c r="A6555" t="s">
        <v>5841</v>
      </c>
      <c r="B6555" s="1">
        <v>41932</v>
      </c>
      <c r="C6555" s="1">
        <v>41934</v>
      </c>
      <c r="D6555" t="s">
        <v>11</v>
      </c>
      <c r="E6555" t="s">
        <v>261</v>
      </c>
      <c r="F6555" t="s">
        <v>1212</v>
      </c>
      <c r="G6555" s="2">
        <v>319.96800000000002</v>
      </c>
      <c r="H6555">
        <v>4</v>
      </c>
      <c r="I6555" s="3">
        <v>0.2</v>
      </c>
      <c r="J6555" s="2">
        <v>71.992800000000003</v>
      </c>
      <c r="K6555" t="str">
        <f>VLOOKUP($E6555,customers!$A$1:C7347,1,FALSE)</f>
        <v>LS-16975</v>
      </c>
      <c r="L6555" t="str">
        <f>VLOOKUP($E6555,customers!$A$1:C7347,2,FALSE)</f>
        <v>Lindsay Shagiari</v>
      </c>
      <c r="M6555" t="str">
        <f>VLOOKUP($E6555,customers!$A$1:C7347,3,FALSE)</f>
        <v>Home Office</v>
      </c>
      <c r="N6555" t="str">
        <f>VLOOKUP($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5">
      <c r="A6556" t="s">
        <v>5841</v>
      </c>
      <c r="B6556" s="1">
        <v>41932</v>
      </c>
      <c r="C6556" s="1">
        <v>41934</v>
      </c>
      <c r="D6556" t="s">
        <v>11</v>
      </c>
      <c r="E6556" t="s">
        <v>261</v>
      </c>
      <c r="F6556" t="s">
        <v>4669</v>
      </c>
      <c r="G6556" s="2">
        <v>505.32</v>
      </c>
      <c r="H6556">
        <v>3</v>
      </c>
      <c r="I6556" s="3">
        <v>0.2</v>
      </c>
      <c r="J6556" s="2">
        <v>31.5825</v>
      </c>
      <c r="K6556" t="str">
        <f>VLOOKUP($E6556,customers!$A$1:C7348,1,FALSE)</f>
        <v>LS-16975</v>
      </c>
      <c r="L6556" t="str">
        <f>VLOOKUP($E6556,customers!$A$1:C7348,2,FALSE)</f>
        <v>Lindsay Shagiari</v>
      </c>
      <c r="M6556" t="str">
        <f>VLOOKUP($E6556,customers!$A$1:C7348,3,FALSE)</f>
        <v>Home Office</v>
      </c>
      <c r="N6556" t="str">
        <f>VLOOKUP($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5">
      <c r="A6557" t="s">
        <v>5841</v>
      </c>
      <c r="B6557" s="1">
        <v>41932</v>
      </c>
      <c r="C6557" s="1">
        <v>41934</v>
      </c>
      <c r="D6557" t="s">
        <v>11</v>
      </c>
      <c r="E6557" t="s">
        <v>261</v>
      </c>
      <c r="F6557" t="s">
        <v>5842</v>
      </c>
      <c r="G6557" s="2">
        <v>3.8079999999999998</v>
      </c>
      <c r="H6557">
        <v>1</v>
      </c>
      <c r="I6557" s="3">
        <v>0.2</v>
      </c>
      <c r="J6557" s="2">
        <v>1.2376</v>
      </c>
      <c r="K6557" t="str">
        <f>VLOOKUP($E6557,customers!$A$1:C7349,1,FALSE)</f>
        <v>LS-16975</v>
      </c>
      <c r="L6557" t="str">
        <f>VLOOKUP($E6557,customers!$A$1:C7349,2,FALSE)</f>
        <v>Lindsay Shagiari</v>
      </c>
      <c r="M6557" t="str">
        <f>VLOOKUP($E6557,customers!$A$1:C7349,3,FALSE)</f>
        <v>Home Office</v>
      </c>
      <c r="N6557" t="str">
        <f>VLOOKUP($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5">
      <c r="A6558" t="s">
        <v>5841</v>
      </c>
      <c r="B6558" s="1">
        <v>41932</v>
      </c>
      <c r="C6558" s="1">
        <v>41934</v>
      </c>
      <c r="D6558" t="s">
        <v>11</v>
      </c>
      <c r="E6558" t="s">
        <v>261</v>
      </c>
      <c r="F6558" t="s">
        <v>3091</v>
      </c>
      <c r="G6558" s="2">
        <v>8.6820000000000004</v>
      </c>
      <c r="H6558">
        <v>1</v>
      </c>
      <c r="I6558" s="3">
        <v>0.8</v>
      </c>
      <c r="J6558" s="2">
        <v>-14.759399999999999</v>
      </c>
      <c r="K6558" t="str">
        <f>VLOOKUP($E6558,customers!$A$1:C7350,1,FALSE)</f>
        <v>LS-16975</v>
      </c>
      <c r="L6558" t="str">
        <f>VLOOKUP($E6558,customers!$A$1:C7350,2,FALSE)</f>
        <v>Lindsay Shagiari</v>
      </c>
      <c r="M6558" t="str">
        <f>VLOOKUP($E6558,customers!$A$1:C7350,3,FALSE)</f>
        <v>Home Office</v>
      </c>
      <c r="N6558" t="str">
        <f>VLOOKUP($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5">
      <c r="A6559" t="s">
        <v>5841</v>
      </c>
      <c r="B6559" s="1">
        <v>41932</v>
      </c>
      <c r="C6559" s="1">
        <v>41934</v>
      </c>
      <c r="D6559" t="s">
        <v>11</v>
      </c>
      <c r="E6559" t="s">
        <v>261</v>
      </c>
      <c r="F6559" t="s">
        <v>1188</v>
      </c>
      <c r="G6559" s="2">
        <v>24.423999999999999</v>
      </c>
      <c r="H6559">
        <v>1</v>
      </c>
      <c r="I6559" s="3">
        <v>0.2</v>
      </c>
      <c r="J6559" s="2">
        <v>7.9378000000000002</v>
      </c>
      <c r="K6559" t="str">
        <f>VLOOKUP($E6559,customers!$A$1:C7351,1,FALSE)</f>
        <v>LS-16975</v>
      </c>
      <c r="L6559" t="str">
        <f>VLOOKUP($E6559,customers!$A$1:C7351,2,FALSE)</f>
        <v>Lindsay Shagiari</v>
      </c>
      <c r="M6559" t="str">
        <f>VLOOKUP($E6559,customers!$A$1:C7351,3,FALSE)</f>
        <v>Home Office</v>
      </c>
      <c r="N6559" t="str">
        <f>VLOOKUP($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5">
      <c r="A6560" t="s">
        <v>5843</v>
      </c>
      <c r="B6560" s="1">
        <v>42160</v>
      </c>
      <c r="C6560" s="1">
        <v>42165</v>
      </c>
      <c r="D6560" t="s">
        <v>19</v>
      </c>
      <c r="E6560" t="s">
        <v>2305</v>
      </c>
      <c r="F6560" t="s">
        <v>1007</v>
      </c>
      <c r="G6560" s="2">
        <v>1522.6379999999999</v>
      </c>
      <c r="H6560">
        <v>9</v>
      </c>
      <c r="I6560" s="3">
        <v>0.1</v>
      </c>
      <c r="J6560" s="2">
        <v>169.18199999999999</v>
      </c>
      <c r="K6560" t="str">
        <f>VLOOKUP($E6560,customers!$A$1:C7352,1,FALSE)</f>
        <v>EB-13750</v>
      </c>
      <c r="L6560" t="str">
        <f>VLOOKUP($E6560,customers!$A$1:C7352,2,FALSE)</f>
        <v>Edward Becker</v>
      </c>
      <c r="M6560" t="str">
        <f>VLOOKUP($E6560,customers!$A$1:C7352,3,FALSE)</f>
        <v>Corporate</v>
      </c>
      <c r="N6560" t="str">
        <f>VLOOKUP($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5">
      <c r="A6561" t="s">
        <v>5844</v>
      </c>
      <c r="B6561" s="1">
        <v>42572</v>
      </c>
      <c r="C6561" s="1">
        <v>42577</v>
      </c>
      <c r="D6561" t="s">
        <v>19</v>
      </c>
      <c r="E6561" t="s">
        <v>2132</v>
      </c>
      <c r="F6561" t="s">
        <v>2095</v>
      </c>
      <c r="G6561" s="2">
        <v>419.9</v>
      </c>
      <c r="H6561">
        <v>5</v>
      </c>
      <c r="I6561" s="3">
        <v>0</v>
      </c>
      <c r="J6561" s="2">
        <v>197.35300000000001</v>
      </c>
      <c r="K6561" t="str">
        <f>VLOOKUP($E6561,customers!$A$1:C7353,1,FALSE)</f>
        <v>DK-12835</v>
      </c>
      <c r="L6561" t="str">
        <f>VLOOKUP($E6561,customers!$A$1:C7353,2,FALSE)</f>
        <v>Damala Kotsonis</v>
      </c>
      <c r="M6561" t="str">
        <f>VLOOKUP($E6561,customers!$A$1:C7353,3,FALSE)</f>
        <v>Corporate</v>
      </c>
      <c r="N6561" t="str">
        <f>VLOOKUP($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5">
      <c r="A6562" t="s">
        <v>5844</v>
      </c>
      <c r="B6562" s="1">
        <v>42572</v>
      </c>
      <c r="C6562" s="1">
        <v>42577</v>
      </c>
      <c r="D6562" t="s">
        <v>19</v>
      </c>
      <c r="E6562" t="s">
        <v>2132</v>
      </c>
      <c r="F6562" t="s">
        <v>735</v>
      </c>
      <c r="G6562" s="2">
        <v>3.15</v>
      </c>
      <c r="H6562">
        <v>1</v>
      </c>
      <c r="I6562" s="3">
        <v>0</v>
      </c>
      <c r="J6562" s="2">
        <v>1.512</v>
      </c>
      <c r="K6562" t="str">
        <f>VLOOKUP($E6562,customers!$A$1:C7354,1,FALSE)</f>
        <v>DK-12835</v>
      </c>
      <c r="L6562" t="str">
        <f>VLOOKUP($E6562,customers!$A$1:C7354,2,FALSE)</f>
        <v>Damala Kotsonis</v>
      </c>
      <c r="M6562" t="str">
        <f>VLOOKUP($E6562,customers!$A$1:C7354,3,FALSE)</f>
        <v>Corporate</v>
      </c>
      <c r="N6562" t="str">
        <f>VLOOKUP($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5">
      <c r="A6563" t="s">
        <v>5845</v>
      </c>
      <c r="B6563" s="1">
        <v>42825</v>
      </c>
      <c r="C6563" s="1">
        <v>42827</v>
      </c>
      <c r="D6563" t="s">
        <v>79</v>
      </c>
      <c r="E6563" t="s">
        <v>3093</v>
      </c>
      <c r="F6563" t="s">
        <v>1539</v>
      </c>
      <c r="G6563" s="2">
        <v>33.619999999999997</v>
      </c>
      <c r="H6563">
        <v>5</v>
      </c>
      <c r="I6563" s="3">
        <v>0.8</v>
      </c>
      <c r="J6563" s="2">
        <v>-90.774000000000001</v>
      </c>
      <c r="K6563" t="str">
        <f>VLOOKUP($E6563,customers!$A$1:C7355,1,FALSE)</f>
        <v>SC-20260</v>
      </c>
      <c r="L6563" t="str">
        <f>VLOOKUP($E6563,customers!$A$1:C7355,2,FALSE)</f>
        <v>Scott Cohen</v>
      </c>
      <c r="M6563" t="str">
        <f>VLOOKUP($E6563,customers!$A$1:C7355,3,FALSE)</f>
        <v>Corporate</v>
      </c>
      <c r="N6563" t="str">
        <f>VLOOKUP($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5">
      <c r="A6564" t="s">
        <v>5846</v>
      </c>
      <c r="B6564" s="1">
        <v>41766</v>
      </c>
      <c r="C6564" s="1">
        <v>41771</v>
      </c>
      <c r="D6564" t="s">
        <v>19</v>
      </c>
      <c r="E6564" t="s">
        <v>2794</v>
      </c>
      <c r="F6564" t="s">
        <v>130</v>
      </c>
      <c r="G6564" s="2">
        <v>16.14</v>
      </c>
      <c r="H6564">
        <v>3</v>
      </c>
      <c r="I6564" s="3">
        <v>0</v>
      </c>
      <c r="J6564" s="2">
        <v>7.9085999999999999</v>
      </c>
      <c r="K6564" t="str">
        <f>VLOOKUP($E6564,customers!$A$1:C7356,1,FALSE)</f>
        <v>CT-11995</v>
      </c>
      <c r="L6564" t="str">
        <f>VLOOKUP($E6564,customers!$A$1:C7356,2,FALSE)</f>
        <v>Carol Triggs</v>
      </c>
      <c r="M6564" t="str">
        <f>VLOOKUP($E6564,customers!$A$1:C7356,3,FALSE)</f>
        <v>Consumer</v>
      </c>
      <c r="N6564" t="str">
        <f>VLOOKUP($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5">
      <c r="A6565" t="s">
        <v>5846</v>
      </c>
      <c r="B6565" s="1">
        <v>41766</v>
      </c>
      <c r="C6565" s="1">
        <v>41771</v>
      </c>
      <c r="D6565" t="s">
        <v>19</v>
      </c>
      <c r="E6565" t="s">
        <v>2794</v>
      </c>
      <c r="F6565" t="s">
        <v>4197</v>
      </c>
      <c r="G6565" s="2">
        <v>194.25</v>
      </c>
      <c r="H6565">
        <v>2</v>
      </c>
      <c r="I6565" s="3">
        <v>0.3</v>
      </c>
      <c r="J6565" s="2">
        <v>-38.85</v>
      </c>
      <c r="K6565" t="str">
        <f>VLOOKUP($E6565,customers!$A$1:C7357,1,FALSE)</f>
        <v>CT-11995</v>
      </c>
      <c r="L6565" t="str">
        <f>VLOOKUP($E6565,customers!$A$1:C7357,2,FALSE)</f>
        <v>Carol Triggs</v>
      </c>
      <c r="M6565" t="str">
        <f>VLOOKUP($E6565,customers!$A$1:C7357,3,FALSE)</f>
        <v>Consumer</v>
      </c>
      <c r="N6565" t="str">
        <f>VLOOKUP($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5">
      <c r="A6566" t="s">
        <v>5846</v>
      </c>
      <c r="B6566" s="1">
        <v>41766</v>
      </c>
      <c r="C6566" s="1">
        <v>41771</v>
      </c>
      <c r="D6566" t="s">
        <v>19</v>
      </c>
      <c r="E6566" t="s">
        <v>2794</v>
      </c>
      <c r="F6566" t="s">
        <v>1391</v>
      </c>
      <c r="G6566" s="2">
        <v>8.64</v>
      </c>
      <c r="H6566">
        <v>3</v>
      </c>
      <c r="I6566" s="3">
        <v>0</v>
      </c>
      <c r="J6566" s="2">
        <v>2.5055999999999998</v>
      </c>
      <c r="K6566" t="str">
        <f>VLOOKUP($E6566,customers!$A$1:C7358,1,FALSE)</f>
        <v>CT-11995</v>
      </c>
      <c r="L6566" t="str">
        <f>VLOOKUP($E6566,customers!$A$1:C7358,2,FALSE)</f>
        <v>Carol Triggs</v>
      </c>
      <c r="M6566" t="str">
        <f>VLOOKUP($E6566,customers!$A$1:C7358,3,FALSE)</f>
        <v>Consumer</v>
      </c>
      <c r="N6566" t="str">
        <f>VLOOKUP($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5">
      <c r="A6567" t="s">
        <v>5846</v>
      </c>
      <c r="B6567" s="1">
        <v>41766</v>
      </c>
      <c r="C6567" s="1">
        <v>41771</v>
      </c>
      <c r="D6567" t="s">
        <v>19</v>
      </c>
      <c r="E6567" t="s">
        <v>2794</v>
      </c>
      <c r="F6567" t="s">
        <v>1316</v>
      </c>
      <c r="G6567" s="2">
        <v>872.32</v>
      </c>
      <c r="H6567">
        <v>4</v>
      </c>
      <c r="I6567" s="3">
        <v>0</v>
      </c>
      <c r="J6567" s="2">
        <v>244.24959999999999</v>
      </c>
      <c r="K6567" t="str">
        <f>VLOOKUP($E6567,customers!$A$1:C7359,1,FALSE)</f>
        <v>CT-11995</v>
      </c>
      <c r="L6567" t="str">
        <f>VLOOKUP($E6567,customers!$A$1:C7359,2,FALSE)</f>
        <v>Carol Triggs</v>
      </c>
      <c r="M6567" t="str">
        <f>VLOOKUP($E6567,customers!$A$1:C7359,3,FALSE)</f>
        <v>Consumer</v>
      </c>
      <c r="N6567" t="str">
        <f>VLOOKUP($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5">
      <c r="A6568" t="s">
        <v>5847</v>
      </c>
      <c r="B6568" s="1">
        <v>42771</v>
      </c>
      <c r="C6568" s="1">
        <v>42774</v>
      </c>
      <c r="D6568" t="s">
        <v>11</v>
      </c>
      <c r="E6568" t="s">
        <v>380</v>
      </c>
      <c r="F6568" t="s">
        <v>1163</v>
      </c>
      <c r="G6568" s="2">
        <v>243.99199999999999</v>
      </c>
      <c r="H6568">
        <v>4</v>
      </c>
      <c r="I6568" s="3">
        <v>0.8</v>
      </c>
      <c r="J6568" s="2">
        <v>-426.98599999999999</v>
      </c>
      <c r="K6568" t="str">
        <f>VLOOKUP($E6568,customers!$A$1:C7360,1,FALSE)</f>
        <v>CB-12025</v>
      </c>
      <c r="L6568" t="str">
        <f>VLOOKUP($E6568,customers!$A$1:C7360,2,FALSE)</f>
        <v>Cassandra Brandow</v>
      </c>
      <c r="M6568" t="str">
        <f>VLOOKUP($E6568,customers!$A$1:C7360,3,FALSE)</f>
        <v>Consumer</v>
      </c>
      <c r="N6568" t="str">
        <f>VLOOKUP($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5">
      <c r="A6569" t="s">
        <v>5847</v>
      </c>
      <c r="B6569" s="1">
        <v>42771</v>
      </c>
      <c r="C6569" s="1">
        <v>42774</v>
      </c>
      <c r="D6569" t="s">
        <v>11</v>
      </c>
      <c r="E6569" t="s">
        <v>380</v>
      </c>
      <c r="F6569" t="s">
        <v>3121</v>
      </c>
      <c r="G6569" s="2">
        <v>7.12</v>
      </c>
      <c r="H6569">
        <v>5</v>
      </c>
      <c r="I6569" s="3">
        <v>0.2</v>
      </c>
      <c r="J6569" s="2">
        <v>0.71199999999999997</v>
      </c>
      <c r="K6569" t="str">
        <f>VLOOKUP($E6569,customers!$A$1:C7361,1,FALSE)</f>
        <v>CB-12025</v>
      </c>
      <c r="L6569" t="str">
        <f>VLOOKUP($E6569,customers!$A$1:C7361,2,FALSE)</f>
        <v>Cassandra Brandow</v>
      </c>
      <c r="M6569" t="str">
        <f>VLOOKUP($E6569,customers!$A$1:C7361,3,FALSE)</f>
        <v>Consumer</v>
      </c>
      <c r="N6569" t="str">
        <f>VLOOKUP($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5">
      <c r="A6570" t="s">
        <v>5848</v>
      </c>
      <c r="B6570" s="1">
        <v>41747</v>
      </c>
      <c r="C6570" s="1">
        <v>41751</v>
      </c>
      <c r="D6570" t="s">
        <v>19</v>
      </c>
      <c r="E6570" t="s">
        <v>128</v>
      </c>
      <c r="F6570" t="s">
        <v>126</v>
      </c>
      <c r="G6570" s="2">
        <v>2.6880000000000002</v>
      </c>
      <c r="H6570">
        <v>2</v>
      </c>
      <c r="I6570" s="3">
        <v>0.2</v>
      </c>
      <c r="J6570" s="2">
        <v>1.008</v>
      </c>
      <c r="K6570" t="str">
        <f>VLOOKUP($E6570,customers!$A$1:C7362,1,FALSE)</f>
        <v>KM-16720</v>
      </c>
      <c r="L6570" t="str">
        <f>VLOOKUP($E6570,customers!$A$1:C7362,2,FALSE)</f>
        <v>Kunst Miller</v>
      </c>
      <c r="M6570" t="str">
        <f>VLOOKUP($E6570,customers!$A$1:C7362,3,FALSE)</f>
        <v>Consumer</v>
      </c>
      <c r="N6570" t="str">
        <f>VLOOKUP($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5">
      <c r="A6571" t="s">
        <v>5848</v>
      </c>
      <c r="B6571" s="1">
        <v>41747</v>
      </c>
      <c r="C6571" s="1">
        <v>41751</v>
      </c>
      <c r="D6571" t="s">
        <v>19</v>
      </c>
      <c r="E6571" t="s">
        <v>128</v>
      </c>
      <c r="F6571" t="s">
        <v>586</v>
      </c>
      <c r="G6571" s="2">
        <v>317.05799999999999</v>
      </c>
      <c r="H6571">
        <v>3</v>
      </c>
      <c r="I6571" s="3">
        <v>0.3</v>
      </c>
      <c r="J6571" s="2">
        <v>-18.117599999999999</v>
      </c>
      <c r="K6571" t="str">
        <f>VLOOKUP($E6571,customers!$A$1:C7363,1,FALSE)</f>
        <v>KM-16720</v>
      </c>
      <c r="L6571" t="str">
        <f>VLOOKUP($E6571,customers!$A$1:C7363,2,FALSE)</f>
        <v>Kunst Miller</v>
      </c>
      <c r="M6571" t="str">
        <f>VLOOKUP($E6571,customers!$A$1:C7363,3,FALSE)</f>
        <v>Consumer</v>
      </c>
      <c r="N6571" t="str">
        <f>VLOOKUP($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5">
      <c r="A6572" t="s">
        <v>5848</v>
      </c>
      <c r="B6572" s="1">
        <v>41747</v>
      </c>
      <c r="C6572" s="1">
        <v>41751</v>
      </c>
      <c r="D6572" t="s">
        <v>19</v>
      </c>
      <c r="E6572" t="s">
        <v>128</v>
      </c>
      <c r="F6572" t="s">
        <v>1311</v>
      </c>
      <c r="G6572" s="2">
        <v>149.352</v>
      </c>
      <c r="H6572">
        <v>3</v>
      </c>
      <c r="I6572" s="3">
        <v>0.2</v>
      </c>
      <c r="J6572" s="2">
        <v>50.406300000000002</v>
      </c>
      <c r="K6572" t="str">
        <f>VLOOKUP($E6572,customers!$A$1:C7364,1,FALSE)</f>
        <v>KM-16720</v>
      </c>
      <c r="L6572" t="str">
        <f>VLOOKUP($E6572,customers!$A$1:C7364,2,FALSE)</f>
        <v>Kunst Miller</v>
      </c>
      <c r="M6572" t="str">
        <f>VLOOKUP($E6572,customers!$A$1:C7364,3,FALSE)</f>
        <v>Consumer</v>
      </c>
      <c r="N6572" t="str">
        <f>VLOOKUP($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5">
      <c r="A6573" t="s">
        <v>5848</v>
      </c>
      <c r="B6573" s="1">
        <v>41747</v>
      </c>
      <c r="C6573" s="1">
        <v>41751</v>
      </c>
      <c r="D6573" t="s">
        <v>19</v>
      </c>
      <c r="E6573" t="s">
        <v>128</v>
      </c>
      <c r="F6573" t="s">
        <v>3893</v>
      </c>
      <c r="G6573" s="2">
        <v>227.976</v>
      </c>
      <c r="H6573">
        <v>3</v>
      </c>
      <c r="I6573" s="3">
        <v>0.2</v>
      </c>
      <c r="J6573" s="2">
        <v>28.497</v>
      </c>
      <c r="K6573" t="str">
        <f>VLOOKUP($E6573,customers!$A$1:C7365,1,FALSE)</f>
        <v>KM-16720</v>
      </c>
      <c r="L6573" t="str">
        <f>VLOOKUP($E6573,customers!$A$1:C7365,2,FALSE)</f>
        <v>Kunst Miller</v>
      </c>
      <c r="M6573" t="str">
        <f>VLOOKUP($E6573,customers!$A$1:C7365,3,FALSE)</f>
        <v>Consumer</v>
      </c>
      <c r="N6573" t="str">
        <f>VLOOKUP($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5">
      <c r="A6574" t="s">
        <v>5849</v>
      </c>
      <c r="B6574" s="1">
        <v>42500</v>
      </c>
      <c r="C6574" s="1">
        <v>42506</v>
      </c>
      <c r="D6574" t="s">
        <v>19</v>
      </c>
      <c r="E6574" t="s">
        <v>4560</v>
      </c>
      <c r="F6574" t="s">
        <v>3035</v>
      </c>
      <c r="G6574" s="2">
        <v>11.96</v>
      </c>
      <c r="H6574">
        <v>2</v>
      </c>
      <c r="I6574" s="3">
        <v>0</v>
      </c>
      <c r="J6574" s="2">
        <v>5.8604000000000003</v>
      </c>
      <c r="K6574" t="str">
        <f>VLOOKUP($E6574,customers!$A$1:C7366,1,FALSE)</f>
        <v>RD-19720</v>
      </c>
      <c r="L6574" t="str">
        <f>VLOOKUP($E6574,customers!$A$1:C7366,2,FALSE)</f>
        <v>Roger Demir</v>
      </c>
      <c r="M6574" t="str">
        <f>VLOOKUP($E6574,customers!$A$1:C7366,3,FALSE)</f>
        <v>Consumer</v>
      </c>
      <c r="N6574" t="str">
        <f>VLOOKUP($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5">
      <c r="A6575" t="s">
        <v>5850</v>
      </c>
      <c r="B6575" s="1">
        <v>42699</v>
      </c>
      <c r="C6575" s="1">
        <v>42704</v>
      </c>
      <c r="D6575" t="s">
        <v>19</v>
      </c>
      <c r="E6575" t="s">
        <v>5489</v>
      </c>
      <c r="F6575" t="s">
        <v>851</v>
      </c>
      <c r="G6575" s="2">
        <v>563.4</v>
      </c>
      <c r="H6575">
        <v>4</v>
      </c>
      <c r="I6575" s="3">
        <v>0</v>
      </c>
      <c r="J6575" s="2">
        <v>67.608000000000004</v>
      </c>
      <c r="K6575" t="str">
        <f>VLOOKUP($E6575,customers!$A$1:C7367,1,FALSE)</f>
        <v>BP-11050</v>
      </c>
      <c r="L6575" t="str">
        <f>VLOOKUP($E6575,customers!$A$1:C7367,2,FALSE)</f>
        <v>Barry Pond</v>
      </c>
      <c r="M6575" t="str">
        <f>VLOOKUP($E6575,customers!$A$1:C7367,3,FALSE)</f>
        <v>Corporate</v>
      </c>
      <c r="N6575" t="str">
        <f>VLOOKUP($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5">
      <c r="A6576" t="s">
        <v>5850</v>
      </c>
      <c r="B6576" s="1">
        <v>42699</v>
      </c>
      <c r="C6576" s="1">
        <v>42704</v>
      </c>
      <c r="D6576" t="s">
        <v>19</v>
      </c>
      <c r="E6576" t="s">
        <v>5489</v>
      </c>
      <c r="F6576" t="s">
        <v>5851</v>
      </c>
      <c r="G6576" s="2">
        <v>319.92</v>
      </c>
      <c r="H6576">
        <v>8</v>
      </c>
      <c r="I6576" s="3">
        <v>0</v>
      </c>
      <c r="J6576" s="2">
        <v>118.3704</v>
      </c>
      <c r="K6576" t="str">
        <f>VLOOKUP($E6576,customers!$A$1:C7368,1,FALSE)</f>
        <v>BP-11050</v>
      </c>
      <c r="L6576" t="str">
        <f>VLOOKUP($E6576,customers!$A$1:C7368,2,FALSE)</f>
        <v>Barry Pond</v>
      </c>
      <c r="M6576" t="str">
        <f>VLOOKUP($E6576,customers!$A$1:C7368,3,FALSE)</f>
        <v>Corporate</v>
      </c>
      <c r="N6576" t="str">
        <f>VLOOKUP($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5">
      <c r="A6577" t="s">
        <v>5852</v>
      </c>
      <c r="B6577" s="1">
        <v>42797</v>
      </c>
      <c r="C6577" s="1">
        <v>42802</v>
      </c>
      <c r="D6577" t="s">
        <v>19</v>
      </c>
      <c r="E6577" t="s">
        <v>4196</v>
      </c>
      <c r="F6577" t="s">
        <v>4002</v>
      </c>
      <c r="G6577" s="2">
        <v>1049.44</v>
      </c>
      <c r="H6577">
        <v>8</v>
      </c>
      <c r="I6577" s="3">
        <v>0</v>
      </c>
      <c r="J6577" s="2">
        <v>440.76479999999998</v>
      </c>
      <c r="K6577" t="str">
        <f>VLOOKUP($E6577,customers!$A$1:C7369,1,FALSE)</f>
        <v>EJ-13720</v>
      </c>
      <c r="L6577" t="str">
        <f>VLOOKUP($E6577,customers!$A$1:C7369,2,FALSE)</f>
        <v>Ed Jacobs</v>
      </c>
      <c r="M6577" t="str">
        <f>VLOOKUP($E6577,customers!$A$1:C7369,3,FALSE)</f>
        <v>Consumer</v>
      </c>
      <c r="N6577" t="str">
        <f>VLOOKUP($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5">
      <c r="A6578" t="s">
        <v>5852</v>
      </c>
      <c r="B6578" s="1">
        <v>42797</v>
      </c>
      <c r="C6578" s="1">
        <v>42802</v>
      </c>
      <c r="D6578" t="s">
        <v>19</v>
      </c>
      <c r="E6578" t="s">
        <v>4196</v>
      </c>
      <c r="F6578" t="s">
        <v>123</v>
      </c>
      <c r="G6578" s="2">
        <v>170.352</v>
      </c>
      <c r="H6578">
        <v>3</v>
      </c>
      <c r="I6578" s="3">
        <v>0.2</v>
      </c>
      <c r="J6578" s="2">
        <v>-17.0352</v>
      </c>
      <c r="K6578" t="str">
        <f>VLOOKUP($E6578,customers!$A$1:C7370,1,FALSE)</f>
        <v>EJ-13720</v>
      </c>
      <c r="L6578" t="str">
        <f>VLOOKUP($E6578,customers!$A$1:C7370,2,FALSE)</f>
        <v>Ed Jacobs</v>
      </c>
      <c r="M6578" t="str">
        <f>VLOOKUP($E6578,customers!$A$1:C7370,3,FALSE)</f>
        <v>Consumer</v>
      </c>
      <c r="N6578" t="str">
        <f>VLOOKUP($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5">
      <c r="A6579" t="s">
        <v>5853</v>
      </c>
      <c r="B6579" s="1">
        <v>42344</v>
      </c>
      <c r="C6579" s="1">
        <v>42349</v>
      </c>
      <c r="D6579" t="s">
        <v>11</v>
      </c>
      <c r="E6579" t="s">
        <v>878</v>
      </c>
      <c r="F6579" t="s">
        <v>2540</v>
      </c>
      <c r="G6579" s="2">
        <v>173.94</v>
      </c>
      <c r="H6579">
        <v>6</v>
      </c>
      <c r="I6579" s="3">
        <v>0</v>
      </c>
      <c r="J6579" s="2">
        <v>50.442599999999999</v>
      </c>
      <c r="K6579" t="str">
        <f>VLOOKUP($E6579,customers!$A$1:C7371,1,FALSE)</f>
        <v>RO-19780</v>
      </c>
      <c r="L6579" t="str">
        <f>VLOOKUP($E6579,customers!$A$1:C7371,2,FALSE)</f>
        <v>Rose O'Brian</v>
      </c>
      <c r="M6579" t="str">
        <f>VLOOKUP($E6579,customers!$A$1:C7371,3,FALSE)</f>
        <v>Consumer</v>
      </c>
      <c r="N6579" t="str">
        <f>VLOOKUP($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5">
      <c r="A6580" t="s">
        <v>5854</v>
      </c>
      <c r="B6580" s="1">
        <v>41876</v>
      </c>
      <c r="C6580" s="1">
        <v>41881</v>
      </c>
      <c r="D6580" t="s">
        <v>19</v>
      </c>
      <c r="E6580" t="s">
        <v>3006</v>
      </c>
      <c r="F6580" t="s">
        <v>2594</v>
      </c>
      <c r="G6580" s="2">
        <v>1007.944</v>
      </c>
      <c r="H6580">
        <v>7</v>
      </c>
      <c r="I6580" s="3">
        <v>0.2</v>
      </c>
      <c r="J6580" s="2">
        <v>75.595799999999997</v>
      </c>
      <c r="K6580" t="str">
        <f>VLOOKUP($E6580,customers!$A$1:C7372,1,FALSE)</f>
        <v>MW-18220</v>
      </c>
      <c r="L6580" t="str">
        <f>VLOOKUP($E6580,customers!$A$1:C7372,2,FALSE)</f>
        <v>Mitch Webber</v>
      </c>
      <c r="M6580" t="str">
        <f>VLOOKUP($E6580,customers!$A$1:C7372,3,FALSE)</f>
        <v>Consumer</v>
      </c>
      <c r="N6580" t="str">
        <f>VLOOKUP($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5">
      <c r="A6581" t="s">
        <v>5855</v>
      </c>
      <c r="B6581" s="1">
        <v>42665</v>
      </c>
      <c r="C6581" s="1">
        <v>42665</v>
      </c>
      <c r="D6581" t="s">
        <v>654</v>
      </c>
      <c r="E6581" t="s">
        <v>3436</v>
      </c>
      <c r="F6581" t="s">
        <v>2409</v>
      </c>
      <c r="G6581" s="2">
        <v>6.68</v>
      </c>
      <c r="H6581">
        <v>1</v>
      </c>
      <c r="I6581" s="3">
        <v>0</v>
      </c>
      <c r="J6581" s="2">
        <v>3.2063999999999999</v>
      </c>
      <c r="K6581" t="str">
        <f>VLOOKUP($E6581,customers!$A$1:C7373,1,FALSE)</f>
        <v>MS-17530</v>
      </c>
      <c r="L6581" t="str">
        <f>VLOOKUP($E6581,customers!$A$1:C7373,2,FALSE)</f>
        <v>MaryBeth Skach</v>
      </c>
      <c r="M6581" t="str">
        <f>VLOOKUP($E6581,customers!$A$1:C7373,3,FALSE)</f>
        <v>Consumer</v>
      </c>
      <c r="N6581" t="str">
        <f>VLOOKUP($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5">
      <c r="A6582" t="s">
        <v>5855</v>
      </c>
      <c r="B6582" s="1">
        <v>42665</v>
      </c>
      <c r="C6582" s="1">
        <v>42665</v>
      </c>
      <c r="D6582" t="s">
        <v>654</v>
      </c>
      <c r="E6582" t="s">
        <v>3436</v>
      </c>
      <c r="F6582" t="s">
        <v>4376</v>
      </c>
      <c r="G6582" s="2">
        <v>8.34</v>
      </c>
      <c r="H6582">
        <v>3</v>
      </c>
      <c r="I6582" s="3">
        <v>0</v>
      </c>
      <c r="J6582" s="2">
        <v>2.2517999999999998</v>
      </c>
      <c r="K6582" t="str">
        <f>VLOOKUP($E6582,customers!$A$1:C7374,1,FALSE)</f>
        <v>MS-17530</v>
      </c>
      <c r="L6582" t="str">
        <f>VLOOKUP($E6582,customers!$A$1:C7374,2,FALSE)</f>
        <v>MaryBeth Skach</v>
      </c>
      <c r="M6582" t="str">
        <f>VLOOKUP($E6582,customers!$A$1:C7374,3,FALSE)</f>
        <v>Consumer</v>
      </c>
      <c r="N6582" t="str">
        <f>VLOOKUP($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5">
      <c r="A6583" t="s">
        <v>5855</v>
      </c>
      <c r="B6583" s="1">
        <v>42665</v>
      </c>
      <c r="C6583" s="1">
        <v>42665</v>
      </c>
      <c r="D6583" t="s">
        <v>654</v>
      </c>
      <c r="E6583" t="s">
        <v>3436</v>
      </c>
      <c r="F6583" t="s">
        <v>5856</v>
      </c>
      <c r="G6583" s="2">
        <v>101.94</v>
      </c>
      <c r="H6583">
        <v>3</v>
      </c>
      <c r="I6583" s="3">
        <v>0</v>
      </c>
      <c r="J6583" s="2">
        <v>30.582000000000001</v>
      </c>
      <c r="K6583" t="str">
        <f>VLOOKUP($E6583,customers!$A$1:C7375,1,FALSE)</f>
        <v>MS-17530</v>
      </c>
      <c r="L6583" t="str">
        <f>VLOOKUP($E6583,customers!$A$1:C7375,2,FALSE)</f>
        <v>MaryBeth Skach</v>
      </c>
      <c r="M6583" t="str">
        <f>VLOOKUP($E6583,customers!$A$1:C7375,3,FALSE)</f>
        <v>Consumer</v>
      </c>
      <c r="N6583" t="str">
        <f>VLOOKUP($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5">
      <c r="A6584" t="s">
        <v>5857</v>
      </c>
      <c r="B6584" s="1">
        <v>42589</v>
      </c>
      <c r="C6584" s="1">
        <v>42593</v>
      </c>
      <c r="D6584" t="s">
        <v>19</v>
      </c>
      <c r="E6584" t="s">
        <v>264</v>
      </c>
      <c r="F6584" t="s">
        <v>1244</v>
      </c>
      <c r="G6584" s="2">
        <v>179.97</v>
      </c>
      <c r="H6584">
        <v>3</v>
      </c>
      <c r="I6584" s="3">
        <v>0</v>
      </c>
      <c r="J6584" s="2">
        <v>86.385599999999997</v>
      </c>
      <c r="K6584" t="str">
        <f>VLOOKUP($E6584,customers!$A$1:C7376,1,FALSE)</f>
        <v>DW-13585</v>
      </c>
      <c r="L6584" t="str">
        <f>VLOOKUP($E6584,customers!$A$1:C7376,2,FALSE)</f>
        <v>Dorothy Wardle</v>
      </c>
      <c r="M6584" t="str">
        <f>VLOOKUP($E6584,customers!$A$1:C7376,3,FALSE)</f>
        <v>Corporate</v>
      </c>
      <c r="N6584" t="str">
        <f>VLOOKUP($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5">
      <c r="A6585" t="s">
        <v>5858</v>
      </c>
      <c r="B6585" s="1">
        <v>42937</v>
      </c>
      <c r="C6585" s="1">
        <v>42943</v>
      </c>
      <c r="D6585" t="s">
        <v>19</v>
      </c>
      <c r="E6585" t="s">
        <v>2782</v>
      </c>
      <c r="F6585" t="s">
        <v>3314</v>
      </c>
      <c r="G6585" s="2">
        <v>101.94</v>
      </c>
      <c r="H6585">
        <v>6</v>
      </c>
      <c r="I6585" s="3">
        <v>0</v>
      </c>
      <c r="J6585" s="2">
        <v>29.5626</v>
      </c>
      <c r="K6585" t="str">
        <f>VLOOKUP($E6585,customers!$A$1:C7377,1,FALSE)</f>
        <v>AM-10705</v>
      </c>
      <c r="L6585" t="str">
        <f>VLOOKUP($E6585,customers!$A$1:C7377,2,FALSE)</f>
        <v>Anne McFarland</v>
      </c>
      <c r="M6585" t="str">
        <f>VLOOKUP($E6585,customers!$A$1:C7377,3,FALSE)</f>
        <v>Consumer</v>
      </c>
      <c r="N6585" t="str">
        <f>VLOOKUP($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5">
      <c r="A6586" t="s">
        <v>5858</v>
      </c>
      <c r="B6586" s="1">
        <v>42937</v>
      </c>
      <c r="C6586" s="1">
        <v>42943</v>
      </c>
      <c r="D6586" t="s">
        <v>19</v>
      </c>
      <c r="E6586" t="s">
        <v>2782</v>
      </c>
      <c r="F6586" t="s">
        <v>1473</v>
      </c>
      <c r="G6586" s="2">
        <v>271.95999999999998</v>
      </c>
      <c r="H6586">
        <v>4</v>
      </c>
      <c r="I6586" s="3">
        <v>0</v>
      </c>
      <c r="J6586" s="2">
        <v>67.989999999999995</v>
      </c>
      <c r="K6586" t="str">
        <f>VLOOKUP($E6586,customers!$A$1:C7378,1,FALSE)</f>
        <v>AM-10705</v>
      </c>
      <c r="L6586" t="str">
        <f>VLOOKUP($E6586,customers!$A$1:C7378,2,FALSE)</f>
        <v>Anne McFarland</v>
      </c>
      <c r="M6586" t="str">
        <f>VLOOKUP($E6586,customers!$A$1:C7378,3,FALSE)</f>
        <v>Consumer</v>
      </c>
      <c r="N6586" t="str">
        <f>VLOOKUP($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5">
      <c r="A6587" t="s">
        <v>5858</v>
      </c>
      <c r="B6587" s="1">
        <v>42937</v>
      </c>
      <c r="C6587" s="1">
        <v>42943</v>
      </c>
      <c r="D6587" t="s">
        <v>19</v>
      </c>
      <c r="E6587" t="s">
        <v>2782</v>
      </c>
      <c r="F6587" t="s">
        <v>509</v>
      </c>
      <c r="G6587" s="2">
        <v>8.8000000000000007</v>
      </c>
      <c r="H6587">
        <v>5</v>
      </c>
      <c r="I6587" s="3">
        <v>0</v>
      </c>
      <c r="J6587" s="2">
        <v>3.8719999999999999</v>
      </c>
      <c r="K6587" t="str">
        <f>VLOOKUP($E6587,customers!$A$1:C7379,1,FALSE)</f>
        <v>AM-10705</v>
      </c>
      <c r="L6587" t="str">
        <f>VLOOKUP($E6587,customers!$A$1:C7379,2,FALSE)</f>
        <v>Anne McFarland</v>
      </c>
      <c r="M6587" t="str">
        <f>VLOOKUP($E6587,customers!$A$1:C7379,3,FALSE)</f>
        <v>Consumer</v>
      </c>
      <c r="N6587" t="str">
        <f>VLOOKUP($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5">
      <c r="A6588" t="s">
        <v>5858</v>
      </c>
      <c r="B6588" s="1">
        <v>42937</v>
      </c>
      <c r="C6588" s="1">
        <v>42943</v>
      </c>
      <c r="D6588" t="s">
        <v>19</v>
      </c>
      <c r="E6588" t="s">
        <v>2782</v>
      </c>
      <c r="F6588" t="s">
        <v>2048</v>
      </c>
      <c r="G6588" s="2">
        <v>19.68</v>
      </c>
      <c r="H6588">
        <v>6</v>
      </c>
      <c r="I6588" s="3">
        <v>0</v>
      </c>
      <c r="J6588" s="2">
        <v>5.7072000000000003</v>
      </c>
      <c r="K6588" t="str">
        <f>VLOOKUP($E6588,customers!$A$1:C7380,1,FALSE)</f>
        <v>AM-10705</v>
      </c>
      <c r="L6588" t="str">
        <f>VLOOKUP($E6588,customers!$A$1:C7380,2,FALSE)</f>
        <v>Anne McFarland</v>
      </c>
      <c r="M6588" t="str">
        <f>VLOOKUP($E6588,customers!$A$1:C7380,3,FALSE)</f>
        <v>Consumer</v>
      </c>
      <c r="N6588" t="str">
        <f>VLOOKUP($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5">
      <c r="A6589" t="s">
        <v>5858</v>
      </c>
      <c r="B6589" s="1">
        <v>42937</v>
      </c>
      <c r="C6589" s="1">
        <v>42943</v>
      </c>
      <c r="D6589" t="s">
        <v>19</v>
      </c>
      <c r="E6589" t="s">
        <v>2782</v>
      </c>
      <c r="F6589" t="s">
        <v>1496</v>
      </c>
      <c r="G6589" s="2">
        <v>302.94</v>
      </c>
      <c r="H6589">
        <v>3</v>
      </c>
      <c r="I6589" s="3">
        <v>0</v>
      </c>
      <c r="J6589" s="2">
        <v>69.676199999999994</v>
      </c>
      <c r="K6589" t="str">
        <f>VLOOKUP($E6589,customers!$A$1:C7381,1,FALSE)</f>
        <v>AM-10705</v>
      </c>
      <c r="L6589" t="str">
        <f>VLOOKUP($E6589,customers!$A$1:C7381,2,FALSE)</f>
        <v>Anne McFarland</v>
      </c>
      <c r="M6589" t="str">
        <f>VLOOKUP($E6589,customers!$A$1:C7381,3,FALSE)</f>
        <v>Consumer</v>
      </c>
      <c r="N6589" t="str">
        <f>VLOOKUP($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5">
      <c r="A6590" t="s">
        <v>5858</v>
      </c>
      <c r="B6590" s="1">
        <v>42937</v>
      </c>
      <c r="C6590" s="1">
        <v>42943</v>
      </c>
      <c r="D6590" t="s">
        <v>19</v>
      </c>
      <c r="E6590" t="s">
        <v>2782</v>
      </c>
      <c r="F6590" t="s">
        <v>1214</v>
      </c>
      <c r="G6590" s="2">
        <v>14.94</v>
      </c>
      <c r="H6590">
        <v>3</v>
      </c>
      <c r="I6590" s="3">
        <v>0</v>
      </c>
      <c r="J6590" s="2">
        <v>7.1711999999999998</v>
      </c>
      <c r="K6590" t="str">
        <f>VLOOKUP($E6590,customers!$A$1:C7382,1,FALSE)</f>
        <v>AM-10705</v>
      </c>
      <c r="L6590" t="str">
        <f>VLOOKUP($E6590,customers!$A$1:C7382,2,FALSE)</f>
        <v>Anne McFarland</v>
      </c>
      <c r="M6590" t="str">
        <f>VLOOKUP($E6590,customers!$A$1:C7382,3,FALSE)</f>
        <v>Consumer</v>
      </c>
      <c r="N6590" t="str">
        <f>VLOOKUP($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5">
      <c r="A6591" t="s">
        <v>5858</v>
      </c>
      <c r="B6591" s="1">
        <v>42937</v>
      </c>
      <c r="C6591" s="1">
        <v>42943</v>
      </c>
      <c r="D6591" t="s">
        <v>19</v>
      </c>
      <c r="E6591" t="s">
        <v>2782</v>
      </c>
      <c r="F6591" t="s">
        <v>825</v>
      </c>
      <c r="G6591" s="2">
        <v>231.72</v>
      </c>
      <c r="H6591">
        <v>2</v>
      </c>
      <c r="I6591" s="3">
        <v>0</v>
      </c>
      <c r="J6591" s="2">
        <v>11.586</v>
      </c>
      <c r="K6591" t="str">
        <f>VLOOKUP($E6591,customers!$A$1:C7383,1,FALSE)</f>
        <v>AM-10705</v>
      </c>
      <c r="L6591" t="str">
        <f>VLOOKUP($E6591,customers!$A$1:C7383,2,FALSE)</f>
        <v>Anne McFarland</v>
      </c>
      <c r="M6591" t="str">
        <f>VLOOKUP($E6591,customers!$A$1:C7383,3,FALSE)</f>
        <v>Consumer</v>
      </c>
      <c r="N6591" t="str">
        <f>VLOOKUP($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5">
      <c r="A6592" t="s">
        <v>5859</v>
      </c>
      <c r="B6592" s="1">
        <v>41721</v>
      </c>
      <c r="C6592" s="1">
        <v>41724</v>
      </c>
      <c r="D6592" t="s">
        <v>79</v>
      </c>
      <c r="E6592" t="s">
        <v>3841</v>
      </c>
      <c r="F6592" t="s">
        <v>1280</v>
      </c>
      <c r="G6592" s="2">
        <v>9.9120000000000008</v>
      </c>
      <c r="H6592">
        <v>3</v>
      </c>
      <c r="I6592" s="3">
        <v>0.2</v>
      </c>
      <c r="J6592" s="2">
        <v>3.2214</v>
      </c>
      <c r="K6592" t="str">
        <f>VLOOKUP($E6592,customers!$A$1:C7384,1,FALSE)</f>
        <v>BG-11740</v>
      </c>
      <c r="L6592" t="str">
        <f>VLOOKUP($E6592,customers!$A$1:C7384,2,FALSE)</f>
        <v>Bruce Geld</v>
      </c>
      <c r="M6592" t="str">
        <f>VLOOKUP($E6592,customers!$A$1:C7384,3,FALSE)</f>
        <v>Consumer</v>
      </c>
      <c r="N6592" t="str">
        <f>VLOOKUP($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5">
      <c r="A6593" t="s">
        <v>5860</v>
      </c>
      <c r="B6593" s="1">
        <v>42124</v>
      </c>
      <c r="C6593" s="1">
        <v>42130</v>
      </c>
      <c r="D6593" t="s">
        <v>19</v>
      </c>
      <c r="E6593" t="s">
        <v>54</v>
      </c>
      <c r="F6593" t="s">
        <v>666</v>
      </c>
      <c r="G6593" s="2">
        <v>34.65</v>
      </c>
      <c r="H6593">
        <v>3</v>
      </c>
      <c r="I6593" s="3">
        <v>0</v>
      </c>
      <c r="J6593" s="2">
        <v>9.702</v>
      </c>
      <c r="K6593" t="str">
        <f>VLOOKUP($E6593,customers!$A$1:C7385,1,FALSE)</f>
        <v>KB-16585</v>
      </c>
      <c r="L6593" t="str">
        <f>VLOOKUP($E6593,customers!$A$1:C7385,2,FALSE)</f>
        <v>Ken Black</v>
      </c>
      <c r="M6593" t="str">
        <f>VLOOKUP($E6593,customers!$A$1:C7385,3,FALSE)</f>
        <v>Corporate</v>
      </c>
      <c r="N6593" t="str">
        <f>VLOOKUP($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5">
      <c r="A6594" t="s">
        <v>5860</v>
      </c>
      <c r="B6594" s="1">
        <v>42124</v>
      </c>
      <c r="C6594" s="1">
        <v>42130</v>
      </c>
      <c r="D6594" t="s">
        <v>19</v>
      </c>
      <c r="E6594" t="s">
        <v>54</v>
      </c>
      <c r="F6594" t="s">
        <v>1010</v>
      </c>
      <c r="G6594" s="2">
        <v>19.8</v>
      </c>
      <c r="H6594">
        <v>5</v>
      </c>
      <c r="I6594" s="3">
        <v>0.2</v>
      </c>
      <c r="J6594" s="2">
        <v>1.7324999999999999</v>
      </c>
      <c r="K6594" t="str">
        <f>VLOOKUP($E6594,customers!$A$1:C7386,1,FALSE)</f>
        <v>KB-16585</v>
      </c>
      <c r="L6594" t="str">
        <f>VLOOKUP($E6594,customers!$A$1:C7386,2,FALSE)</f>
        <v>Ken Black</v>
      </c>
      <c r="M6594" t="str">
        <f>VLOOKUP($E6594,customers!$A$1:C7386,3,FALSE)</f>
        <v>Corporate</v>
      </c>
      <c r="N6594" t="str">
        <f>VLOOKUP($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5">
      <c r="A6595" t="s">
        <v>5861</v>
      </c>
      <c r="B6595" s="1">
        <v>42534</v>
      </c>
      <c r="C6595" s="1">
        <v>42537</v>
      </c>
      <c r="D6595" t="s">
        <v>11</v>
      </c>
      <c r="E6595" t="s">
        <v>977</v>
      </c>
      <c r="F6595" t="s">
        <v>1102</v>
      </c>
      <c r="G6595" s="2">
        <v>33.567999999999998</v>
      </c>
      <c r="H6595">
        <v>2</v>
      </c>
      <c r="I6595" s="3">
        <v>0.2</v>
      </c>
      <c r="J6595" s="2">
        <v>11.748799999999999</v>
      </c>
      <c r="K6595" t="str">
        <f>VLOOKUP($E6595,customers!$A$1:C7387,1,FALSE)</f>
        <v>GT-14710</v>
      </c>
      <c r="L6595" t="str">
        <f>VLOOKUP($E6595,customers!$A$1:C7387,2,FALSE)</f>
        <v>Greg Tran</v>
      </c>
      <c r="M6595" t="str">
        <f>VLOOKUP($E6595,customers!$A$1:C7387,3,FALSE)</f>
        <v>Consumer</v>
      </c>
      <c r="N6595" t="str">
        <f>VLOOKUP($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5">
      <c r="A6596" t="s">
        <v>5862</v>
      </c>
      <c r="B6596" s="1">
        <v>42128</v>
      </c>
      <c r="C6596" s="1">
        <v>42135</v>
      </c>
      <c r="D6596" t="s">
        <v>19</v>
      </c>
      <c r="E6596" t="s">
        <v>2124</v>
      </c>
      <c r="F6596" t="s">
        <v>1345</v>
      </c>
      <c r="G6596" s="2">
        <v>125.93</v>
      </c>
      <c r="H6596">
        <v>7</v>
      </c>
      <c r="I6596" s="3">
        <v>0</v>
      </c>
      <c r="J6596" s="2">
        <v>35.260399999999997</v>
      </c>
      <c r="K6596" t="str">
        <f>VLOOKUP($E6596,customers!$A$1:C7388,1,FALSE)</f>
        <v>SV-20815</v>
      </c>
      <c r="L6596" t="str">
        <f>VLOOKUP($E6596,customers!$A$1:C7388,2,FALSE)</f>
        <v>Stuart Van</v>
      </c>
      <c r="M6596" t="str">
        <f>VLOOKUP($E6596,customers!$A$1:C7388,3,FALSE)</f>
        <v>Corporate</v>
      </c>
      <c r="N6596" t="str">
        <f>VLOOKUP($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5">
      <c r="A6597" t="s">
        <v>5863</v>
      </c>
      <c r="B6597" s="1">
        <v>42848</v>
      </c>
      <c r="C6597" s="1">
        <v>42851</v>
      </c>
      <c r="D6597" t="s">
        <v>79</v>
      </c>
      <c r="E6597" t="s">
        <v>242</v>
      </c>
      <c r="F6597" t="s">
        <v>917</v>
      </c>
      <c r="G6597" s="2">
        <v>11.76</v>
      </c>
      <c r="H6597">
        <v>5</v>
      </c>
      <c r="I6597" s="3">
        <v>0.7</v>
      </c>
      <c r="J6597" s="2">
        <v>-7.84</v>
      </c>
      <c r="K6597" t="str">
        <f>VLOOKUP($E6597,customers!$A$1:C7389,1,FALSE)</f>
        <v>GG-14650</v>
      </c>
      <c r="L6597" t="str">
        <f>VLOOKUP($E6597,customers!$A$1:C7389,2,FALSE)</f>
        <v>Greg Guthrie</v>
      </c>
      <c r="M6597" t="str">
        <f>VLOOKUP($E6597,customers!$A$1:C7389,3,FALSE)</f>
        <v>Corporate</v>
      </c>
      <c r="N6597" t="str">
        <f>VLOOKUP($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5">
      <c r="A6598" t="s">
        <v>5863</v>
      </c>
      <c r="B6598" s="1">
        <v>42848</v>
      </c>
      <c r="C6598" s="1">
        <v>42851</v>
      </c>
      <c r="D6598" t="s">
        <v>79</v>
      </c>
      <c r="E6598" t="s">
        <v>242</v>
      </c>
      <c r="F6598" t="s">
        <v>270</v>
      </c>
      <c r="G6598" s="2">
        <v>5.3440000000000003</v>
      </c>
      <c r="H6598">
        <v>1</v>
      </c>
      <c r="I6598" s="3">
        <v>0.2</v>
      </c>
      <c r="J6598" s="2">
        <v>1.8704000000000001</v>
      </c>
      <c r="K6598" t="str">
        <f>VLOOKUP($E6598,customers!$A$1:C7390,1,FALSE)</f>
        <v>GG-14650</v>
      </c>
      <c r="L6598" t="str">
        <f>VLOOKUP($E6598,customers!$A$1:C7390,2,FALSE)</f>
        <v>Greg Guthrie</v>
      </c>
      <c r="M6598" t="str">
        <f>VLOOKUP($E6598,customers!$A$1:C7390,3,FALSE)</f>
        <v>Corporate</v>
      </c>
      <c r="N6598" t="str">
        <f>VLOOKUP($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5">
      <c r="A6599" t="s">
        <v>5864</v>
      </c>
      <c r="B6599" s="1">
        <v>41796</v>
      </c>
      <c r="C6599" s="1">
        <v>41802</v>
      </c>
      <c r="D6599" t="s">
        <v>19</v>
      </c>
      <c r="E6599" t="s">
        <v>3374</v>
      </c>
      <c r="F6599" t="s">
        <v>510</v>
      </c>
      <c r="G6599" s="2">
        <v>1.365</v>
      </c>
      <c r="H6599">
        <v>1</v>
      </c>
      <c r="I6599" s="3">
        <v>0.7</v>
      </c>
      <c r="J6599" s="2">
        <v>-0.91</v>
      </c>
      <c r="K6599" t="str">
        <f>VLOOKUP($E6599,customers!$A$1:C7391,1,FALSE)</f>
        <v>SV-20785</v>
      </c>
      <c r="L6599" t="str">
        <f>VLOOKUP($E6599,customers!$A$1:C7391,2,FALSE)</f>
        <v>Stewart Visinsky</v>
      </c>
      <c r="M6599" t="str">
        <f>VLOOKUP($E6599,customers!$A$1:C7391,3,FALSE)</f>
        <v>Consumer</v>
      </c>
      <c r="N6599" t="str">
        <f>VLOOKUP($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5">
      <c r="A6600" t="s">
        <v>5864</v>
      </c>
      <c r="B6600" s="1">
        <v>41796</v>
      </c>
      <c r="C6600" s="1">
        <v>41802</v>
      </c>
      <c r="D6600" t="s">
        <v>19</v>
      </c>
      <c r="E6600" t="s">
        <v>3374</v>
      </c>
      <c r="F6600" t="s">
        <v>3399</v>
      </c>
      <c r="G6600" s="2">
        <v>62.015999999999998</v>
      </c>
      <c r="H6600">
        <v>2</v>
      </c>
      <c r="I6600" s="3">
        <v>0.2</v>
      </c>
      <c r="J6600" s="2">
        <v>22.480799999999999</v>
      </c>
      <c r="K6600" t="str">
        <f>VLOOKUP($E6600,customers!$A$1:C7392,1,FALSE)</f>
        <v>SV-20785</v>
      </c>
      <c r="L6600" t="str">
        <f>VLOOKUP($E6600,customers!$A$1:C7392,2,FALSE)</f>
        <v>Stewart Visinsky</v>
      </c>
      <c r="M6600" t="str">
        <f>VLOOKUP($E6600,customers!$A$1:C7392,3,FALSE)</f>
        <v>Consumer</v>
      </c>
      <c r="N6600" t="str">
        <f>VLOOKUP($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5">
      <c r="A6601" t="s">
        <v>5865</v>
      </c>
      <c r="B6601" s="1">
        <v>41975</v>
      </c>
      <c r="C6601" s="1">
        <v>41980</v>
      </c>
      <c r="D6601" t="s">
        <v>19</v>
      </c>
      <c r="E6601" t="s">
        <v>99</v>
      </c>
      <c r="F6601" t="s">
        <v>1070</v>
      </c>
      <c r="G6601" s="2">
        <v>60.72</v>
      </c>
      <c r="H6601">
        <v>3</v>
      </c>
      <c r="I6601" s="3">
        <v>0</v>
      </c>
      <c r="J6601" s="2">
        <v>23.680800000000001</v>
      </c>
      <c r="K6601" t="str">
        <f>VLOOKUP($E6601,customers!$A$1:C7393,1,FALSE)</f>
        <v>ON-18715</v>
      </c>
      <c r="L6601" t="str">
        <f>VLOOKUP($E6601,customers!$A$1:C7393,2,FALSE)</f>
        <v>Odella Nelson</v>
      </c>
      <c r="M6601" t="str">
        <f>VLOOKUP($E6601,customers!$A$1:C7393,3,FALSE)</f>
        <v>Corporate</v>
      </c>
      <c r="N6601" t="str">
        <f>VLOOKUP($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5">
      <c r="A6602" t="s">
        <v>5865</v>
      </c>
      <c r="B6602" s="1">
        <v>41975</v>
      </c>
      <c r="C6602" s="1">
        <v>41980</v>
      </c>
      <c r="D6602" t="s">
        <v>19</v>
      </c>
      <c r="E6602" t="s">
        <v>99</v>
      </c>
      <c r="F6602" t="s">
        <v>3509</v>
      </c>
      <c r="G6602" s="2">
        <v>146.82</v>
      </c>
      <c r="H6602">
        <v>3</v>
      </c>
      <c r="I6602" s="3">
        <v>0</v>
      </c>
      <c r="J6602" s="2">
        <v>73.41</v>
      </c>
      <c r="K6602" t="str">
        <f>VLOOKUP($E6602,customers!$A$1:C7394,1,FALSE)</f>
        <v>ON-18715</v>
      </c>
      <c r="L6602" t="str">
        <f>VLOOKUP($E6602,customers!$A$1:C7394,2,FALSE)</f>
        <v>Odella Nelson</v>
      </c>
      <c r="M6602" t="str">
        <f>VLOOKUP($E6602,customers!$A$1:C7394,3,FALSE)</f>
        <v>Corporate</v>
      </c>
      <c r="N6602" t="str">
        <f>VLOOKUP($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5">
      <c r="A6603" t="s">
        <v>5865</v>
      </c>
      <c r="B6603" s="1">
        <v>41975</v>
      </c>
      <c r="C6603" s="1">
        <v>41980</v>
      </c>
      <c r="D6603" t="s">
        <v>19</v>
      </c>
      <c r="E6603" t="s">
        <v>99</v>
      </c>
      <c r="F6603" t="s">
        <v>2582</v>
      </c>
      <c r="G6603" s="2">
        <v>239.84</v>
      </c>
      <c r="H6603">
        <v>8</v>
      </c>
      <c r="I6603" s="3">
        <v>0</v>
      </c>
      <c r="J6603" s="2">
        <v>64.756799999999998</v>
      </c>
      <c r="K6603" t="str">
        <f>VLOOKUP($E6603,customers!$A$1:C7395,1,FALSE)</f>
        <v>ON-18715</v>
      </c>
      <c r="L6603" t="str">
        <f>VLOOKUP($E6603,customers!$A$1:C7395,2,FALSE)</f>
        <v>Odella Nelson</v>
      </c>
      <c r="M6603" t="str">
        <f>VLOOKUP($E6603,customers!$A$1:C7395,3,FALSE)</f>
        <v>Corporate</v>
      </c>
      <c r="N6603" t="str">
        <f>VLOOKUP($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5">
      <c r="A6604" t="s">
        <v>5865</v>
      </c>
      <c r="B6604" s="1">
        <v>41975</v>
      </c>
      <c r="C6604" s="1">
        <v>41980</v>
      </c>
      <c r="D6604" t="s">
        <v>19</v>
      </c>
      <c r="E6604" t="s">
        <v>99</v>
      </c>
      <c r="F6604" t="s">
        <v>573</v>
      </c>
      <c r="G6604" s="2">
        <v>15.66</v>
      </c>
      <c r="H6604">
        <v>6</v>
      </c>
      <c r="I6604" s="3">
        <v>0</v>
      </c>
      <c r="J6604" s="2">
        <v>7.2035999999999998</v>
      </c>
      <c r="K6604" t="str">
        <f>VLOOKUP($E6604,customers!$A$1:C7396,1,FALSE)</f>
        <v>ON-18715</v>
      </c>
      <c r="L6604" t="str">
        <f>VLOOKUP($E6604,customers!$A$1:C7396,2,FALSE)</f>
        <v>Odella Nelson</v>
      </c>
      <c r="M6604" t="str">
        <f>VLOOKUP($E6604,customers!$A$1:C7396,3,FALSE)</f>
        <v>Corporate</v>
      </c>
      <c r="N6604" t="str">
        <f>VLOOKUP($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5">
      <c r="A6605" t="s">
        <v>5866</v>
      </c>
      <c r="B6605" s="1">
        <v>42903</v>
      </c>
      <c r="C6605" s="1">
        <v>42906</v>
      </c>
      <c r="D6605" t="s">
        <v>79</v>
      </c>
      <c r="E6605" t="s">
        <v>1623</v>
      </c>
      <c r="F6605" t="s">
        <v>1885</v>
      </c>
      <c r="G6605" s="2">
        <v>146.352</v>
      </c>
      <c r="H6605">
        <v>3</v>
      </c>
      <c r="I6605" s="3">
        <v>0.2</v>
      </c>
      <c r="J6605" s="2">
        <v>-32.929200000000002</v>
      </c>
      <c r="K6605" t="str">
        <f>VLOOKUP($E6605,customers!$A$1:C7397,1,FALSE)</f>
        <v>RA-19945</v>
      </c>
      <c r="L6605" t="str">
        <f>VLOOKUP($E6605,customers!$A$1:C7397,2,FALSE)</f>
        <v>Ryan Akin</v>
      </c>
      <c r="M6605" t="str">
        <f>VLOOKUP($E6605,customers!$A$1:C7397,3,FALSE)</f>
        <v>Consumer</v>
      </c>
      <c r="N6605" t="str">
        <f>VLOOKUP($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5">
      <c r="A6606" t="s">
        <v>5867</v>
      </c>
      <c r="B6606" s="1">
        <v>42516</v>
      </c>
      <c r="C6606" s="1">
        <v>42521</v>
      </c>
      <c r="D6606" t="s">
        <v>19</v>
      </c>
      <c r="E6606" t="s">
        <v>3374</v>
      </c>
      <c r="F6606" t="s">
        <v>998</v>
      </c>
      <c r="G6606" s="2">
        <v>5.94</v>
      </c>
      <c r="H6606">
        <v>3</v>
      </c>
      <c r="I6606" s="3">
        <v>0</v>
      </c>
      <c r="J6606" s="2">
        <v>0</v>
      </c>
      <c r="K6606" t="str">
        <f>VLOOKUP($E6606,customers!$A$1:C7398,1,FALSE)</f>
        <v>SV-20785</v>
      </c>
      <c r="L6606" t="str">
        <f>VLOOKUP($E6606,customers!$A$1:C7398,2,FALSE)</f>
        <v>Stewart Visinsky</v>
      </c>
      <c r="M6606" t="str">
        <f>VLOOKUP($E6606,customers!$A$1:C7398,3,FALSE)</f>
        <v>Consumer</v>
      </c>
      <c r="N6606" t="str">
        <f>VLOOKUP($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5">
      <c r="A6607" t="s">
        <v>5867</v>
      </c>
      <c r="B6607" s="1">
        <v>42516</v>
      </c>
      <c r="C6607" s="1">
        <v>42521</v>
      </c>
      <c r="D6607" t="s">
        <v>19</v>
      </c>
      <c r="E6607" t="s">
        <v>3374</v>
      </c>
      <c r="F6607" t="s">
        <v>2188</v>
      </c>
      <c r="G6607" s="2">
        <v>45.36</v>
      </c>
      <c r="H6607">
        <v>7</v>
      </c>
      <c r="I6607" s="3">
        <v>0</v>
      </c>
      <c r="J6607" s="2">
        <v>21.7728</v>
      </c>
      <c r="K6607" t="str">
        <f>VLOOKUP($E6607,customers!$A$1:C7399,1,FALSE)</f>
        <v>SV-20785</v>
      </c>
      <c r="L6607" t="str">
        <f>VLOOKUP($E6607,customers!$A$1:C7399,2,FALSE)</f>
        <v>Stewart Visinsky</v>
      </c>
      <c r="M6607" t="str">
        <f>VLOOKUP($E6607,customers!$A$1:C7399,3,FALSE)</f>
        <v>Consumer</v>
      </c>
      <c r="N6607" t="str">
        <f>VLOOKUP($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5">
      <c r="A6608" t="s">
        <v>5867</v>
      </c>
      <c r="B6608" s="1">
        <v>42516</v>
      </c>
      <c r="C6608" s="1">
        <v>42521</v>
      </c>
      <c r="D6608" t="s">
        <v>19</v>
      </c>
      <c r="E6608" t="s">
        <v>3374</v>
      </c>
      <c r="F6608" t="s">
        <v>1660</v>
      </c>
      <c r="G6608" s="2">
        <v>211.16800000000001</v>
      </c>
      <c r="H6608">
        <v>4</v>
      </c>
      <c r="I6608" s="3">
        <v>0.2</v>
      </c>
      <c r="J6608" s="2">
        <v>23.756399999999999</v>
      </c>
      <c r="K6608" t="str">
        <f>VLOOKUP($E6608,customers!$A$1:C7400,1,FALSE)</f>
        <v>SV-20785</v>
      </c>
      <c r="L6608" t="str">
        <f>VLOOKUP($E6608,customers!$A$1:C7400,2,FALSE)</f>
        <v>Stewart Visinsky</v>
      </c>
      <c r="M6608" t="str">
        <f>VLOOKUP($E6608,customers!$A$1:C7400,3,FALSE)</f>
        <v>Consumer</v>
      </c>
      <c r="N6608" t="str">
        <f>VLOOKUP($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5">
      <c r="A6609" t="s">
        <v>5867</v>
      </c>
      <c r="B6609" s="1">
        <v>42516</v>
      </c>
      <c r="C6609" s="1">
        <v>42521</v>
      </c>
      <c r="D6609" t="s">
        <v>19</v>
      </c>
      <c r="E6609" t="s">
        <v>3374</v>
      </c>
      <c r="F6609" t="s">
        <v>438</v>
      </c>
      <c r="G6609" s="2">
        <v>484.70400000000001</v>
      </c>
      <c r="H6609">
        <v>6</v>
      </c>
      <c r="I6609" s="3">
        <v>0.2</v>
      </c>
      <c r="J6609" s="2">
        <v>-84.8232</v>
      </c>
      <c r="K6609" t="str">
        <f>VLOOKUP($E6609,customers!$A$1:C7401,1,FALSE)</f>
        <v>SV-20785</v>
      </c>
      <c r="L6609" t="str">
        <f>VLOOKUP($E6609,customers!$A$1:C7401,2,FALSE)</f>
        <v>Stewart Visinsky</v>
      </c>
      <c r="M6609" t="str">
        <f>VLOOKUP($E6609,customers!$A$1:C7401,3,FALSE)</f>
        <v>Consumer</v>
      </c>
      <c r="N6609" t="str">
        <f>VLOOKUP($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5">
      <c r="A6610" t="s">
        <v>5867</v>
      </c>
      <c r="B6610" s="1">
        <v>42516</v>
      </c>
      <c r="C6610" s="1">
        <v>42521</v>
      </c>
      <c r="D6610" t="s">
        <v>19</v>
      </c>
      <c r="E6610" t="s">
        <v>3374</v>
      </c>
      <c r="F6610" t="s">
        <v>3874</v>
      </c>
      <c r="G6610" s="2">
        <v>371.976</v>
      </c>
      <c r="H6610">
        <v>3</v>
      </c>
      <c r="I6610" s="3">
        <v>0.2</v>
      </c>
      <c r="J6610" s="2">
        <v>116.24250000000001</v>
      </c>
      <c r="K6610" t="str">
        <f>VLOOKUP($E6610,customers!$A$1:C7402,1,FALSE)</f>
        <v>SV-20785</v>
      </c>
      <c r="L6610" t="str">
        <f>VLOOKUP($E6610,customers!$A$1:C7402,2,FALSE)</f>
        <v>Stewart Visinsky</v>
      </c>
      <c r="M6610" t="str">
        <f>VLOOKUP($E6610,customers!$A$1:C7402,3,FALSE)</f>
        <v>Consumer</v>
      </c>
      <c r="N6610" t="str">
        <f>VLOOKUP($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5">
      <c r="A6611" t="s">
        <v>5868</v>
      </c>
      <c r="B6611" s="1">
        <v>42073</v>
      </c>
      <c r="C6611" s="1">
        <v>42073</v>
      </c>
      <c r="D6611" t="s">
        <v>654</v>
      </c>
      <c r="E6611" t="s">
        <v>54</v>
      </c>
      <c r="F6611" t="s">
        <v>658</v>
      </c>
      <c r="G6611" s="2">
        <v>89.82</v>
      </c>
      <c r="H6611">
        <v>6</v>
      </c>
      <c r="I6611" s="3">
        <v>0</v>
      </c>
      <c r="J6611" s="2">
        <v>25.1496</v>
      </c>
      <c r="K6611" t="str">
        <f>VLOOKUP($E6611,customers!$A$1:C7403,1,FALSE)</f>
        <v>KB-16585</v>
      </c>
      <c r="L6611" t="str">
        <f>VLOOKUP($E6611,customers!$A$1:C7403,2,FALSE)</f>
        <v>Ken Black</v>
      </c>
      <c r="M6611" t="str">
        <f>VLOOKUP($E6611,customers!$A$1:C7403,3,FALSE)</f>
        <v>Corporate</v>
      </c>
      <c r="N6611" t="str">
        <f>VLOOKUP($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5">
      <c r="A6612" t="s">
        <v>5869</v>
      </c>
      <c r="B6612" s="1">
        <v>42663</v>
      </c>
      <c r="C6612" s="1">
        <v>42665</v>
      </c>
      <c r="D6612" t="s">
        <v>79</v>
      </c>
      <c r="E6612" t="s">
        <v>516</v>
      </c>
      <c r="F6612" t="s">
        <v>2815</v>
      </c>
      <c r="G6612" s="2">
        <v>19.295999999999999</v>
      </c>
      <c r="H6612">
        <v>3</v>
      </c>
      <c r="I6612" s="3">
        <v>0.2</v>
      </c>
      <c r="J6612" s="2">
        <v>6.03</v>
      </c>
      <c r="K6612" t="str">
        <f>VLOOKUP($E6612,customers!$A$1:C7404,1,FALSE)</f>
        <v>AG-10495</v>
      </c>
      <c r="L6612" t="str">
        <f>VLOOKUP($E6612,customers!$A$1:C7404,2,FALSE)</f>
        <v>Andrew Gjertsen</v>
      </c>
      <c r="M6612" t="str">
        <f>VLOOKUP($E6612,customers!$A$1:C7404,3,FALSE)</f>
        <v>Corporate</v>
      </c>
      <c r="N6612" t="str">
        <f>VLOOKUP($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5">
      <c r="A6613" t="s">
        <v>5870</v>
      </c>
      <c r="B6613" s="1">
        <v>42115</v>
      </c>
      <c r="C6613" s="1">
        <v>42122</v>
      </c>
      <c r="D6613" t="s">
        <v>19</v>
      </c>
      <c r="E6613" t="s">
        <v>5285</v>
      </c>
      <c r="F6613" t="s">
        <v>544</v>
      </c>
      <c r="G6613" s="2">
        <v>191.96</v>
      </c>
      <c r="H6613">
        <v>2</v>
      </c>
      <c r="I6613" s="3">
        <v>0</v>
      </c>
      <c r="J6613" s="2">
        <v>51.8292</v>
      </c>
      <c r="K6613" t="str">
        <f>VLOOKUP($E6613,customers!$A$1:C7405,1,FALSE)</f>
        <v>JK-16090</v>
      </c>
      <c r="L6613" t="str">
        <f>VLOOKUP($E6613,customers!$A$1:C7405,2,FALSE)</f>
        <v>Juliana Krohn</v>
      </c>
      <c r="M6613" t="str">
        <f>VLOOKUP($E6613,customers!$A$1:C7405,3,FALSE)</f>
        <v>Consumer</v>
      </c>
      <c r="N6613" t="str">
        <f>VLOOKUP($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5">
      <c r="A6614" t="s">
        <v>5870</v>
      </c>
      <c r="B6614" s="1">
        <v>42115</v>
      </c>
      <c r="C6614" s="1">
        <v>42122</v>
      </c>
      <c r="D6614" t="s">
        <v>19</v>
      </c>
      <c r="E6614" t="s">
        <v>5285</v>
      </c>
      <c r="F6614" t="s">
        <v>52</v>
      </c>
      <c r="G6614" s="2">
        <v>21.3</v>
      </c>
      <c r="H6614">
        <v>3</v>
      </c>
      <c r="I6614" s="3">
        <v>0</v>
      </c>
      <c r="J6614" s="2">
        <v>9.798</v>
      </c>
      <c r="K6614" t="str">
        <f>VLOOKUP($E6614,customers!$A$1:C7406,1,FALSE)</f>
        <v>JK-16090</v>
      </c>
      <c r="L6614" t="str">
        <f>VLOOKUP($E6614,customers!$A$1:C7406,2,FALSE)</f>
        <v>Juliana Krohn</v>
      </c>
      <c r="M6614" t="str">
        <f>VLOOKUP($E6614,customers!$A$1:C7406,3,FALSE)</f>
        <v>Consumer</v>
      </c>
      <c r="N6614" t="str">
        <f>VLOOKUP($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5">
      <c r="A6615" t="s">
        <v>5870</v>
      </c>
      <c r="B6615" s="1">
        <v>42115</v>
      </c>
      <c r="C6615" s="1">
        <v>42122</v>
      </c>
      <c r="D6615" t="s">
        <v>19</v>
      </c>
      <c r="E6615" t="s">
        <v>5285</v>
      </c>
      <c r="F6615" t="s">
        <v>1094</v>
      </c>
      <c r="G6615" s="2">
        <v>469.95</v>
      </c>
      <c r="H6615">
        <v>5</v>
      </c>
      <c r="I6615" s="3">
        <v>0</v>
      </c>
      <c r="J6615" s="2">
        <v>131.58600000000001</v>
      </c>
      <c r="K6615" t="str">
        <f>VLOOKUP($E6615,customers!$A$1:C7407,1,FALSE)</f>
        <v>JK-16090</v>
      </c>
      <c r="L6615" t="str">
        <f>VLOOKUP($E6615,customers!$A$1:C7407,2,FALSE)</f>
        <v>Juliana Krohn</v>
      </c>
      <c r="M6615" t="str">
        <f>VLOOKUP($E6615,customers!$A$1:C7407,3,FALSE)</f>
        <v>Consumer</v>
      </c>
      <c r="N6615" t="str">
        <f>VLOOKUP($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5">
      <c r="A6616" t="s">
        <v>5870</v>
      </c>
      <c r="B6616" s="1">
        <v>42115</v>
      </c>
      <c r="C6616" s="1">
        <v>42122</v>
      </c>
      <c r="D6616" t="s">
        <v>19</v>
      </c>
      <c r="E6616" t="s">
        <v>5285</v>
      </c>
      <c r="F6616" t="s">
        <v>1193</v>
      </c>
      <c r="G6616" s="2">
        <v>209.88</v>
      </c>
      <c r="H6616">
        <v>3</v>
      </c>
      <c r="I6616" s="3">
        <v>0</v>
      </c>
      <c r="J6616" s="2">
        <v>35.679600000000001</v>
      </c>
      <c r="K6616" t="str">
        <f>VLOOKUP($E6616,customers!$A$1:C7408,1,FALSE)</f>
        <v>JK-16090</v>
      </c>
      <c r="L6616" t="str">
        <f>VLOOKUP($E6616,customers!$A$1:C7408,2,FALSE)</f>
        <v>Juliana Krohn</v>
      </c>
      <c r="M6616" t="str">
        <f>VLOOKUP($E6616,customers!$A$1:C7408,3,FALSE)</f>
        <v>Consumer</v>
      </c>
      <c r="N6616" t="str">
        <f>VLOOKUP($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5">
      <c r="A6617" t="s">
        <v>5871</v>
      </c>
      <c r="B6617" s="1">
        <v>42538</v>
      </c>
      <c r="C6617" s="1">
        <v>42540</v>
      </c>
      <c r="D6617" t="s">
        <v>79</v>
      </c>
      <c r="E6617" t="s">
        <v>698</v>
      </c>
      <c r="F6617" t="s">
        <v>4274</v>
      </c>
      <c r="G6617" s="2">
        <v>239.666</v>
      </c>
      <c r="H6617">
        <v>2</v>
      </c>
      <c r="I6617" s="3">
        <v>0.15</v>
      </c>
      <c r="J6617" s="2">
        <v>14.098000000000001</v>
      </c>
      <c r="K6617" t="str">
        <f>VLOOKUP($E6617,customers!$A$1:C7409,1,FALSE)</f>
        <v>MV-18190</v>
      </c>
      <c r="L6617" t="str">
        <f>VLOOKUP($E6617,customers!$A$1:C7409,2,FALSE)</f>
        <v>Mike Vittorini</v>
      </c>
      <c r="M6617" t="str">
        <f>VLOOKUP($E6617,customers!$A$1:C7409,3,FALSE)</f>
        <v>Consumer</v>
      </c>
      <c r="N6617" t="str">
        <f>VLOOKUP($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5">
      <c r="A6618" t="s">
        <v>5871</v>
      </c>
      <c r="B6618" s="1">
        <v>42538</v>
      </c>
      <c r="C6618" s="1">
        <v>42540</v>
      </c>
      <c r="D6618" t="s">
        <v>79</v>
      </c>
      <c r="E6618" t="s">
        <v>698</v>
      </c>
      <c r="F6618" t="s">
        <v>3184</v>
      </c>
      <c r="G6618" s="2">
        <v>22.5</v>
      </c>
      <c r="H6618">
        <v>6</v>
      </c>
      <c r="I6618" s="3">
        <v>0</v>
      </c>
      <c r="J6618" s="2">
        <v>10.8</v>
      </c>
      <c r="K6618" t="str">
        <f>VLOOKUP($E6618,customers!$A$1:C7410,1,FALSE)</f>
        <v>MV-18190</v>
      </c>
      <c r="L6618" t="str">
        <f>VLOOKUP($E6618,customers!$A$1:C7410,2,FALSE)</f>
        <v>Mike Vittorini</v>
      </c>
      <c r="M6618" t="str">
        <f>VLOOKUP($E6618,customers!$A$1:C7410,3,FALSE)</f>
        <v>Consumer</v>
      </c>
      <c r="N6618" t="str">
        <f>VLOOKUP($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5">
      <c r="A6619" t="s">
        <v>5871</v>
      </c>
      <c r="B6619" s="1">
        <v>42538</v>
      </c>
      <c r="C6619" s="1">
        <v>42540</v>
      </c>
      <c r="D6619" t="s">
        <v>79</v>
      </c>
      <c r="E6619" t="s">
        <v>698</v>
      </c>
      <c r="F6619" t="s">
        <v>5474</v>
      </c>
      <c r="G6619" s="2">
        <v>219.84</v>
      </c>
      <c r="H6619">
        <v>4</v>
      </c>
      <c r="I6619" s="3">
        <v>0</v>
      </c>
      <c r="J6619" s="2">
        <v>107.7216</v>
      </c>
      <c r="K6619" t="str">
        <f>VLOOKUP($E6619,customers!$A$1:C7411,1,FALSE)</f>
        <v>MV-18190</v>
      </c>
      <c r="L6619" t="str">
        <f>VLOOKUP($E6619,customers!$A$1:C7411,2,FALSE)</f>
        <v>Mike Vittorini</v>
      </c>
      <c r="M6619" t="str">
        <f>VLOOKUP($E6619,customers!$A$1:C7411,3,FALSE)</f>
        <v>Consumer</v>
      </c>
      <c r="N6619" t="str">
        <f>VLOOKUP($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5">
      <c r="A6620" t="s">
        <v>5872</v>
      </c>
      <c r="B6620" s="1">
        <v>42748</v>
      </c>
      <c r="C6620" s="1">
        <v>42753</v>
      </c>
      <c r="D6620" t="s">
        <v>11</v>
      </c>
      <c r="E6620" t="s">
        <v>2018</v>
      </c>
      <c r="F6620" t="s">
        <v>3191</v>
      </c>
      <c r="G6620" s="2">
        <v>32.4</v>
      </c>
      <c r="H6620">
        <v>5</v>
      </c>
      <c r="I6620" s="3">
        <v>0</v>
      </c>
      <c r="J6620" s="2">
        <v>15.552</v>
      </c>
      <c r="K6620" t="str">
        <f>VLOOKUP($E6620,customers!$A$1:C7412,1,FALSE)</f>
        <v>CP-12085</v>
      </c>
      <c r="L6620" t="str">
        <f>VLOOKUP($E6620,customers!$A$1:C7412,2,FALSE)</f>
        <v>Cathy Prescott</v>
      </c>
      <c r="M6620" t="str">
        <f>VLOOKUP($E6620,customers!$A$1:C7412,3,FALSE)</f>
        <v>Corporate</v>
      </c>
      <c r="N6620" t="str">
        <f>VLOOKUP($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5">
      <c r="A6621" t="s">
        <v>5872</v>
      </c>
      <c r="B6621" s="1">
        <v>42748</v>
      </c>
      <c r="C6621" s="1">
        <v>42753</v>
      </c>
      <c r="D6621" t="s">
        <v>11</v>
      </c>
      <c r="E6621" t="s">
        <v>2018</v>
      </c>
      <c r="F6621" t="s">
        <v>5323</v>
      </c>
      <c r="G6621" s="2">
        <v>209.94</v>
      </c>
      <c r="H6621">
        <v>6</v>
      </c>
      <c r="I6621" s="3">
        <v>0</v>
      </c>
      <c r="J6621" s="2">
        <v>54.584400000000002</v>
      </c>
      <c r="K6621" t="str">
        <f>VLOOKUP($E6621,customers!$A$1:C7413,1,FALSE)</f>
        <v>CP-12085</v>
      </c>
      <c r="L6621" t="str">
        <f>VLOOKUP($E6621,customers!$A$1:C7413,2,FALSE)</f>
        <v>Cathy Prescott</v>
      </c>
      <c r="M6621" t="str">
        <f>VLOOKUP($E6621,customers!$A$1:C7413,3,FALSE)</f>
        <v>Corporate</v>
      </c>
      <c r="N6621" t="str">
        <f>VLOOKUP($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5">
      <c r="A6622" t="s">
        <v>5872</v>
      </c>
      <c r="B6622" s="1">
        <v>42748</v>
      </c>
      <c r="C6622" s="1">
        <v>42753</v>
      </c>
      <c r="D6622" t="s">
        <v>11</v>
      </c>
      <c r="E6622" t="s">
        <v>2018</v>
      </c>
      <c r="F6622" t="s">
        <v>931</v>
      </c>
      <c r="G6622" s="2">
        <v>4164.05</v>
      </c>
      <c r="H6622">
        <v>5</v>
      </c>
      <c r="I6622" s="3">
        <v>0</v>
      </c>
      <c r="J6622" s="2">
        <v>83.281000000000006</v>
      </c>
      <c r="K6622" t="str">
        <f>VLOOKUP($E6622,customers!$A$1:C7414,1,FALSE)</f>
        <v>CP-12085</v>
      </c>
      <c r="L6622" t="str">
        <f>VLOOKUP($E6622,customers!$A$1:C7414,2,FALSE)</f>
        <v>Cathy Prescott</v>
      </c>
      <c r="M6622" t="str">
        <f>VLOOKUP($E6622,customers!$A$1:C7414,3,FALSE)</f>
        <v>Corporate</v>
      </c>
      <c r="N6622" t="str">
        <f>VLOOKUP($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5">
      <c r="A6623" t="s">
        <v>5872</v>
      </c>
      <c r="B6623" s="1">
        <v>42748</v>
      </c>
      <c r="C6623" s="1">
        <v>42753</v>
      </c>
      <c r="D6623" t="s">
        <v>11</v>
      </c>
      <c r="E6623" t="s">
        <v>2018</v>
      </c>
      <c r="F6623" t="s">
        <v>4010</v>
      </c>
      <c r="G6623" s="2">
        <v>212.94</v>
      </c>
      <c r="H6623">
        <v>3</v>
      </c>
      <c r="I6623" s="3">
        <v>0</v>
      </c>
      <c r="J6623" s="2">
        <v>53.234999999999999</v>
      </c>
      <c r="K6623" t="str">
        <f>VLOOKUP($E6623,customers!$A$1:C7415,1,FALSE)</f>
        <v>CP-12085</v>
      </c>
      <c r="L6623" t="str">
        <f>VLOOKUP($E6623,customers!$A$1:C7415,2,FALSE)</f>
        <v>Cathy Prescott</v>
      </c>
      <c r="M6623" t="str">
        <f>VLOOKUP($E6623,customers!$A$1:C7415,3,FALSE)</f>
        <v>Corporate</v>
      </c>
      <c r="N6623" t="str">
        <f>VLOOKUP($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5">
      <c r="A6624" t="s">
        <v>5873</v>
      </c>
      <c r="B6624" s="1">
        <v>41888</v>
      </c>
      <c r="C6624" s="1">
        <v>41891</v>
      </c>
      <c r="D6624" t="s">
        <v>79</v>
      </c>
      <c r="E6624" t="s">
        <v>5874</v>
      </c>
      <c r="F6624" t="s">
        <v>25</v>
      </c>
      <c r="G6624" s="2">
        <v>41.88</v>
      </c>
      <c r="H6624">
        <v>6</v>
      </c>
      <c r="I6624" s="3">
        <v>0</v>
      </c>
      <c r="J6624" s="2">
        <v>12.145200000000001</v>
      </c>
      <c r="K6624" t="str">
        <f>VLOOKUP($E6624,customers!$A$1:C7416,1,FALSE)</f>
        <v>VP-21760</v>
      </c>
      <c r="L6624" t="str">
        <f>VLOOKUP($E6624,customers!$A$1:C7416,2,FALSE)</f>
        <v>Victoria Pisteka</v>
      </c>
      <c r="M6624" t="str">
        <f>VLOOKUP($E6624,customers!$A$1:C7416,3,FALSE)</f>
        <v>Corporate</v>
      </c>
      <c r="N6624" t="str">
        <f>VLOOKUP($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5">
      <c r="A6625" t="s">
        <v>5873</v>
      </c>
      <c r="B6625" s="1">
        <v>41888</v>
      </c>
      <c r="C6625" s="1">
        <v>41891</v>
      </c>
      <c r="D6625" t="s">
        <v>79</v>
      </c>
      <c r="E6625" t="s">
        <v>5874</v>
      </c>
      <c r="F6625" t="s">
        <v>1173</v>
      </c>
      <c r="G6625" s="2">
        <v>58.48</v>
      </c>
      <c r="H6625">
        <v>8</v>
      </c>
      <c r="I6625" s="3">
        <v>0</v>
      </c>
      <c r="J6625" s="2">
        <v>27.485600000000002</v>
      </c>
      <c r="K6625" t="str">
        <f>VLOOKUP($E6625,customers!$A$1:C7417,1,FALSE)</f>
        <v>VP-21760</v>
      </c>
      <c r="L6625" t="str">
        <f>VLOOKUP($E6625,customers!$A$1:C7417,2,FALSE)</f>
        <v>Victoria Pisteka</v>
      </c>
      <c r="M6625" t="str">
        <f>VLOOKUP($E6625,customers!$A$1:C7417,3,FALSE)</f>
        <v>Corporate</v>
      </c>
      <c r="N6625" t="str">
        <f>VLOOKUP($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5">
      <c r="A6626" t="s">
        <v>5875</v>
      </c>
      <c r="B6626" s="1">
        <v>42023</v>
      </c>
      <c r="C6626" s="1">
        <v>42027</v>
      </c>
      <c r="D6626" t="s">
        <v>19</v>
      </c>
      <c r="E6626" t="s">
        <v>1827</v>
      </c>
      <c r="F6626" t="s">
        <v>2759</v>
      </c>
      <c r="G6626" s="2">
        <v>102.438</v>
      </c>
      <c r="H6626">
        <v>1</v>
      </c>
      <c r="I6626" s="3">
        <v>0.3</v>
      </c>
      <c r="J6626" s="2">
        <v>-13.1706</v>
      </c>
      <c r="K6626" t="str">
        <f>VLOOKUP($E6626,customers!$A$1:C7418,1,FALSE)</f>
        <v>PM-18940</v>
      </c>
      <c r="L6626" t="str">
        <f>VLOOKUP($E6626,customers!$A$1:C7418,2,FALSE)</f>
        <v>Paul MacIntyre</v>
      </c>
      <c r="M6626" t="str">
        <f>VLOOKUP($E6626,customers!$A$1:C7418,3,FALSE)</f>
        <v>Consumer</v>
      </c>
      <c r="N6626" t="str">
        <f>VLOOKUP($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5">
      <c r="A6627" t="s">
        <v>5875</v>
      </c>
      <c r="B6627" s="1">
        <v>42023</v>
      </c>
      <c r="C6627" s="1">
        <v>42027</v>
      </c>
      <c r="D6627" t="s">
        <v>19</v>
      </c>
      <c r="E6627" t="s">
        <v>1827</v>
      </c>
      <c r="F6627" t="s">
        <v>3610</v>
      </c>
      <c r="G6627" s="2">
        <v>199.304</v>
      </c>
      <c r="H6627">
        <v>4</v>
      </c>
      <c r="I6627" s="3">
        <v>0.3</v>
      </c>
      <c r="J6627" s="2">
        <v>-8.5416000000000007</v>
      </c>
      <c r="K6627" t="str">
        <f>VLOOKUP($E6627,customers!$A$1:C7419,1,FALSE)</f>
        <v>PM-18940</v>
      </c>
      <c r="L6627" t="str">
        <f>VLOOKUP($E6627,customers!$A$1:C7419,2,FALSE)</f>
        <v>Paul MacIntyre</v>
      </c>
      <c r="M6627" t="str">
        <f>VLOOKUP($E6627,customers!$A$1:C7419,3,FALSE)</f>
        <v>Consumer</v>
      </c>
      <c r="N6627" t="str">
        <f>VLOOKUP($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5">
      <c r="A6628" t="s">
        <v>5876</v>
      </c>
      <c r="B6628" s="1">
        <v>41987</v>
      </c>
      <c r="C6628" s="1">
        <v>41994</v>
      </c>
      <c r="D6628" t="s">
        <v>19</v>
      </c>
      <c r="E6628" t="s">
        <v>2251</v>
      </c>
      <c r="F6628" t="s">
        <v>4415</v>
      </c>
      <c r="G6628" s="2">
        <v>6999.96</v>
      </c>
      <c r="H6628">
        <v>4</v>
      </c>
      <c r="I6628" s="3">
        <v>0</v>
      </c>
      <c r="J6628" s="2">
        <v>2239.9872</v>
      </c>
      <c r="K6628" t="str">
        <f>VLOOKUP($E6628,customers!$A$1:C7420,1,FALSE)</f>
        <v>TB-21400</v>
      </c>
      <c r="L6628" t="str">
        <f>VLOOKUP($E6628,customers!$A$1:C7420,2,FALSE)</f>
        <v>Tom Boeckenhauer</v>
      </c>
      <c r="M6628" t="str">
        <f>VLOOKUP($E6628,customers!$A$1:C7420,3,FALSE)</f>
        <v>Consumer</v>
      </c>
      <c r="N6628" t="str">
        <f>VLOOKUP($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5">
      <c r="A6629" t="s">
        <v>5877</v>
      </c>
      <c r="B6629" s="1">
        <v>41782</v>
      </c>
      <c r="C6629" s="1">
        <v>41786</v>
      </c>
      <c r="D6629" t="s">
        <v>19</v>
      </c>
      <c r="E6629" t="s">
        <v>2693</v>
      </c>
      <c r="F6629" t="s">
        <v>189</v>
      </c>
      <c r="G6629" s="2">
        <v>12.96</v>
      </c>
      <c r="H6629">
        <v>2</v>
      </c>
      <c r="I6629" s="3">
        <v>0</v>
      </c>
      <c r="J6629" s="2">
        <v>6.2207999999999997</v>
      </c>
      <c r="K6629" t="str">
        <f>VLOOKUP($E6629,customers!$A$1:C7421,1,FALSE)</f>
        <v>EH-13990</v>
      </c>
      <c r="L6629" t="str">
        <f>VLOOKUP($E6629,customers!$A$1:C7421,2,FALSE)</f>
        <v>Erica Hackney</v>
      </c>
      <c r="M6629" t="str">
        <f>VLOOKUP($E6629,customers!$A$1:C7421,3,FALSE)</f>
        <v>Consumer</v>
      </c>
      <c r="N6629" t="str">
        <f>VLOOKUP($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5">
      <c r="A6630" t="s">
        <v>5878</v>
      </c>
      <c r="B6630" s="1">
        <v>42266</v>
      </c>
      <c r="C6630" s="1">
        <v>42269</v>
      </c>
      <c r="D6630" t="s">
        <v>11</v>
      </c>
      <c r="E6630" t="s">
        <v>2610</v>
      </c>
      <c r="F6630" t="s">
        <v>456</v>
      </c>
      <c r="G6630" s="2">
        <v>279.86</v>
      </c>
      <c r="H6630">
        <v>14</v>
      </c>
      <c r="I6630" s="3">
        <v>0</v>
      </c>
      <c r="J6630" s="2">
        <v>134.33279999999999</v>
      </c>
      <c r="K6630" t="str">
        <f>VLOOKUP($E6630,customers!$A$1:C7422,1,FALSE)</f>
        <v>GW-14605</v>
      </c>
      <c r="L6630" t="str">
        <f>VLOOKUP($E6630,customers!$A$1:C7422,2,FALSE)</f>
        <v>Giulietta Weimer</v>
      </c>
      <c r="M6630" t="str">
        <f>VLOOKUP($E6630,customers!$A$1:C7422,3,FALSE)</f>
        <v>Consumer</v>
      </c>
      <c r="N6630" t="str">
        <f>VLOOKUP($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5">
      <c r="A6631" t="s">
        <v>5879</v>
      </c>
      <c r="B6631" s="1">
        <v>42279</v>
      </c>
      <c r="C6631" s="1">
        <v>42283</v>
      </c>
      <c r="D6631" t="s">
        <v>19</v>
      </c>
      <c r="E6631" t="s">
        <v>2196</v>
      </c>
      <c r="F6631" t="s">
        <v>2682</v>
      </c>
      <c r="G6631" s="2">
        <v>7.38</v>
      </c>
      <c r="H6631">
        <v>5</v>
      </c>
      <c r="I6631" s="3">
        <v>0.7</v>
      </c>
      <c r="J6631" s="2">
        <v>-5.4119999999999999</v>
      </c>
      <c r="K6631" t="str">
        <f>VLOOKUP($E6631,customers!$A$1:C7423,1,FALSE)</f>
        <v>NP-18685</v>
      </c>
      <c r="L6631" t="str">
        <f>VLOOKUP($E6631,customers!$A$1:C7423,2,FALSE)</f>
        <v>Nora Pelletier</v>
      </c>
      <c r="M6631" t="str">
        <f>VLOOKUP($E6631,customers!$A$1:C7423,3,FALSE)</f>
        <v>Home Office</v>
      </c>
      <c r="N6631" t="str">
        <f>VLOOKUP($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5">
      <c r="A6632" t="s">
        <v>5880</v>
      </c>
      <c r="B6632" s="1">
        <v>42729</v>
      </c>
      <c r="C6632" s="1">
        <v>42734</v>
      </c>
      <c r="D6632" t="s">
        <v>19</v>
      </c>
      <c r="E6632" t="s">
        <v>2723</v>
      </c>
      <c r="F6632" t="s">
        <v>2187</v>
      </c>
      <c r="G6632" s="2">
        <v>698.35199999999998</v>
      </c>
      <c r="H6632">
        <v>3</v>
      </c>
      <c r="I6632" s="3">
        <v>0.2</v>
      </c>
      <c r="J6632" s="2">
        <v>52.376399999999997</v>
      </c>
      <c r="K6632" t="str">
        <f>VLOOKUP($E6632,customers!$A$1:C7424,1,FALSE)</f>
        <v>JE-15715</v>
      </c>
      <c r="L6632" t="str">
        <f>VLOOKUP($E6632,customers!$A$1:C7424,2,FALSE)</f>
        <v>Joe Elijah</v>
      </c>
      <c r="M6632" t="str">
        <f>VLOOKUP($E6632,customers!$A$1:C7424,3,FALSE)</f>
        <v>Consumer</v>
      </c>
      <c r="N6632" t="str">
        <f>VLOOKUP($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5">
      <c r="A6633" t="s">
        <v>5880</v>
      </c>
      <c r="B6633" s="1">
        <v>42729</v>
      </c>
      <c r="C6633" s="1">
        <v>42734</v>
      </c>
      <c r="D6633" t="s">
        <v>19</v>
      </c>
      <c r="E6633" t="s">
        <v>2723</v>
      </c>
      <c r="F6633" t="s">
        <v>2487</v>
      </c>
      <c r="G6633" s="2">
        <v>1747.25</v>
      </c>
      <c r="H6633">
        <v>5</v>
      </c>
      <c r="I6633" s="3">
        <v>0</v>
      </c>
      <c r="J6633" s="2">
        <v>629.01</v>
      </c>
      <c r="K6633" t="str">
        <f>VLOOKUP($E6633,customers!$A$1:C7425,1,FALSE)</f>
        <v>JE-15715</v>
      </c>
      <c r="L6633" t="str">
        <f>VLOOKUP($E6633,customers!$A$1:C7425,2,FALSE)</f>
        <v>Joe Elijah</v>
      </c>
      <c r="M6633" t="str">
        <f>VLOOKUP($E6633,customers!$A$1:C7425,3,FALSE)</f>
        <v>Consumer</v>
      </c>
      <c r="N6633" t="str">
        <f>VLOOKUP($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5">
      <c r="A6634" t="s">
        <v>5881</v>
      </c>
      <c r="B6634" s="1">
        <v>42496</v>
      </c>
      <c r="C6634" s="1">
        <v>42498</v>
      </c>
      <c r="D6634" t="s">
        <v>11</v>
      </c>
      <c r="E6634" t="s">
        <v>2551</v>
      </c>
      <c r="F6634" t="s">
        <v>3087</v>
      </c>
      <c r="G6634" s="2">
        <v>54.48</v>
      </c>
      <c r="H6634">
        <v>1</v>
      </c>
      <c r="I6634" s="3">
        <v>0</v>
      </c>
      <c r="J6634" s="2">
        <v>15.2544</v>
      </c>
      <c r="K6634" t="str">
        <f>VLOOKUP($E6634,customers!$A$1:C7426,1,FALSE)</f>
        <v>BE-11455</v>
      </c>
      <c r="L6634" t="str">
        <f>VLOOKUP($E6634,customers!$A$1:C7426,2,FALSE)</f>
        <v>Brad Eason</v>
      </c>
      <c r="M6634" t="str">
        <f>VLOOKUP($E6634,customers!$A$1:C7426,3,FALSE)</f>
        <v>Home Office</v>
      </c>
      <c r="N6634" t="str">
        <f>VLOOKUP($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5">
      <c r="A6635" t="s">
        <v>5882</v>
      </c>
      <c r="B6635" s="1">
        <v>42667</v>
      </c>
      <c r="C6635" s="1">
        <v>42667</v>
      </c>
      <c r="D6635" t="s">
        <v>654</v>
      </c>
      <c r="E6635" t="s">
        <v>875</v>
      </c>
      <c r="F6635" t="s">
        <v>1354</v>
      </c>
      <c r="G6635" s="2">
        <v>199.99</v>
      </c>
      <c r="H6635">
        <v>1</v>
      </c>
      <c r="I6635" s="3">
        <v>0</v>
      </c>
      <c r="J6635" s="2">
        <v>85.995699999999999</v>
      </c>
      <c r="K6635" t="str">
        <f>VLOOKUP($E6635,customers!$A$1:C7427,1,FALSE)</f>
        <v>SS-20590</v>
      </c>
      <c r="L6635" t="str">
        <f>VLOOKUP($E6635,customers!$A$1:C7427,2,FALSE)</f>
        <v>Sonia Sunley</v>
      </c>
      <c r="M6635" t="str">
        <f>VLOOKUP($E6635,customers!$A$1:C7427,3,FALSE)</f>
        <v>Consumer</v>
      </c>
      <c r="N6635" t="str">
        <f>VLOOKUP($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5">
      <c r="A6636" t="s">
        <v>5883</v>
      </c>
      <c r="B6636" s="1">
        <v>42861</v>
      </c>
      <c r="C6636" s="1">
        <v>42861</v>
      </c>
      <c r="D6636" t="s">
        <v>654</v>
      </c>
      <c r="E6636" t="s">
        <v>2180</v>
      </c>
      <c r="F6636" t="s">
        <v>706</v>
      </c>
      <c r="G6636" s="2">
        <v>68.540999999999997</v>
      </c>
      <c r="H6636">
        <v>11</v>
      </c>
      <c r="I6636" s="3">
        <v>0.7</v>
      </c>
      <c r="J6636" s="2">
        <v>-52.548099999999998</v>
      </c>
      <c r="K6636" t="str">
        <f>VLOOKUP($E6636,customers!$A$1:C7428,1,FALSE)</f>
        <v>MB-18085</v>
      </c>
      <c r="L6636" t="str">
        <f>VLOOKUP($E6636,customers!$A$1:C7428,2,FALSE)</f>
        <v>Mick Brown</v>
      </c>
      <c r="M6636" t="str">
        <f>VLOOKUP($E6636,customers!$A$1:C7428,3,FALSE)</f>
        <v>Consumer</v>
      </c>
      <c r="N6636" t="str">
        <f>VLOOKUP($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5">
      <c r="A6637" t="s">
        <v>5883</v>
      </c>
      <c r="B6637" s="1">
        <v>42861</v>
      </c>
      <c r="C6637" s="1">
        <v>42861</v>
      </c>
      <c r="D6637" t="s">
        <v>654</v>
      </c>
      <c r="E6637" t="s">
        <v>2180</v>
      </c>
      <c r="F6637" t="s">
        <v>81</v>
      </c>
      <c r="G6637" s="2">
        <v>627.16800000000001</v>
      </c>
      <c r="H6637">
        <v>4</v>
      </c>
      <c r="I6637" s="3">
        <v>0.2</v>
      </c>
      <c r="J6637" s="2">
        <v>70.556399999999996</v>
      </c>
      <c r="K6637" t="str">
        <f>VLOOKUP($E6637,customers!$A$1:C7429,1,FALSE)</f>
        <v>MB-18085</v>
      </c>
      <c r="L6637" t="str">
        <f>VLOOKUP($E6637,customers!$A$1:C7429,2,FALSE)</f>
        <v>Mick Brown</v>
      </c>
      <c r="M6637" t="str">
        <f>VLOOKUP($E6637,customers!$A$1:C7429,3,FALSE)</f>
        <v>Consumer</v>
      </c>
      <c r="N6637" t="str">
        <f>VLOOKUP($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5">
      <c r="A6638" t="s">
        <v>5883</v>
      </c>
      <c r="B6638" s="1">
        <v>42861</v>
      </c>
      <c r="C6638" s="1">
        <v>42861</v>
      </c>
      <c r="D6638" t="s">
        <v>654</v>
      </c>
      <c r="E6638" t="s">
        <v>2180</v>
      </c>
      <c r="F6638" t="s">
        <v>1188</v>
      </c>
      <c r="G6638" s="2">
        <v>122.12</v>
      </c>
      <c r="H6638">
        <v>5</v>
      </c>
      <c r="I6638" s="3">
        <v>0.2</v>
      </c>
      <c r="J6638" s="2">
        <v>39.689</v>
      </c>
      <c r="K6638" t="str">
        <f>VLOOKUP($E6638,customers!$A$1:C7430,1,FALSE)</f>
        <v>MB-18085</v>
      </c>
      <c r="L6638" t="str">
        <f>VLOOKUP($E6638,customers!$A$1:C7430,2,FALSE)</f>
        <v>Mick Brown</v>
      </c>
      <c r="M6638" t="str">
        <f>VLOOKUP($E6638,customers!$A$1:C7430,3,FALSE)</f>
        <v>Consumer</v>
      </c>
      <c r="N6638" t="str">
        <f>VLOOKUP($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5">
      <c r="A6639" t="s">
        <v>5884</v>
      </c>
      <c r="B6639" s="1">
        <v>43066</v>
      </c>
      <c r="C6639" s="1">
        <v>43069</v>
      </c>
      <c r="D6639" t="s">
        <v>11</v>
      </c>
      <c r="E6639" t="s">
        <v>1147</v>
      </c>
      <c r="F6639" t="s">
        <v>750</v>
      </c>
      <c r="G6639" s="2">
        <v>6.99</v>
      </c>
      <c r="H6639">
        <v>3</v>
      </c>
      <c r="I6639" s="3">
        <v>0</v>
      </c>
      <c r="J6639" s="2">
        <v>2.0270999999999999</v>
      </c>
      <c r="K6639" t="str">
        <f>VLOOKUP($E6639,customers!$A$1:C7431,1,FALSE)</f>
        <v>RP-19390</v>
      </c>
      <c r="L6639" t="str">
        <f>VLOOKUP($E6639,customers!$A$1:C7431,2,FALSE)</f>
        <v>Resi Pölking</v>
      </c>
      <c r="M6639" t="str">
        <f>VLOOKUP($E6639,customers!$A$1:C7431,3,FALSE)</f>
        <v>Consumer</v>
      </c>
      <c r="N6639" t="str">
        <f>VLOOKUP($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5">
      <c r="A6640" t="s">
        <v>5884</v>
      </c>
      <c r="B6640" s="1">
        <v>43066</v>
      </c>
      <c r="C6640" s="1">
        <v>43069</v>
      </c>
      <c r="D6640" t="s">
        <v>11</v>
      </c>
      <c r="E6640" t="s">
        <v>1147</v>
      </c>
      <c r="F6640" t="s">
        <v>3376</v>
      </c>
      <c r="G6640" s="2">
        <v>107.42400000000001</v>
      </c>
      <c r="H6640">
        <v>6</v>
      </c>
      <c r="I6640" s="3">
        <v>0.2</v>
      </c>
      <c r="J6640" s="2">
        <v>36.255600000000001</v>
      </c>
      <c r="K6640" t="str">
        <f>VLOOKUP($E6640,customers!$A$1:C7432,1,FALSE)</f>
        <v>RP-19390</v>
      </c>
      <c r="L6640" t="str">
        <f>VLOOKUP($E6640,customers!$A$1:C7432,2,FALSE)</f>
        <v>Resi Pölking</v>
      </c>
      <c r="M6640" t="str">
        <f>VLOOKUP($E6640,customers!$A$1:C7432,3,FALSE)</f>
        <v>Consumer</v>
      </c>
      <c r="N6640" t="str">
        <f>VLOOKUP($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5">
      <c r="A6641" t="s">
        <v>5885</v>
      </c>
      <c r="B6641" s="1">
        <v>41943</v>
      </c>
      <c r="C6641" s="1">
        <v>41945</v>
      </c>
      <c r="D6641" t="s">
        <v>11</v>
      </c>
      <c r="E6641" t="s">
        <v>1428</v>
      </c>
      <c r="F6641" t="s">
        <v>2818</v>
      </c>
      <c r="G6641" s="2">
        <v>1421.664</v>
      </c>
      <c r="H6641">
        <v>8</v>
      </c>
      <c r="I6641" s="3">
        <v>0.4</v>
      </c>
      <c r="J6641" s="2">
        <v>-734.52639999999997</v>
      </c>
      <c r="K6641" t="str">
        <f>VLOOKUP($E6641,customers!$A$1:C7433,1,FALSE)</f>
        <v>AJ-10780</v>
      </c>
      <c r="L6641" t="str">
        <f>VLOOKUP($E6641,customers!$A$1:C7433,2,FALSE)</f>
        <v>Anthony Jacobs</v>
      </c>
      <c r="M6641" t="str">
        <f>VLOOKUP($E6641,customers!$A$1:C7433,3,FALSE)</f>
        <v>Corporate</v>
      </c>
      <c r="N6641" t="str">
        <f>VLOOKUP($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5">
      <c r="A6642" t="s">
        <v>5886</v>
      </c>
      <c r="B6642" s="1">
        <v>42952</v>
      </c>
      <c r="C6642" s="1">
        <v>42956</v>
      </c>
      <c r="D6642" t="s">
        <v>19</v>
      </c>
      <c r="E6642" t="s">
        <v>103</v>
      </c>
      <c r="F6642" t="s">
        <v>1102</v>
      </c>
      <c r="G6642" s="2">
        <v>125.88</v>
      </c>
      <c r="H6642">
        <v>6</v>
      </c>
      <c r="I6642" s="3">
        <v>0</v>
      </c>
      <c r="J6642" s="2">
        <v>60.422400000000003</v>
      </c>
      <c r="K6642" t="str">
        <f>VLOOKUP($E6642,customers!$A$1:C7434,1,FALSE)</f>
        <v>PO-18865</v>
      </c>
      <c r="L6642" t="str">
        <f>VLOOKUP($E6642,customers!$A$1:C7434,2,FALSE)</f>
        <v>Patrick O'Donnell</v>
      </c>
      <c r="M6642" t="str">
        <f>VLOOKUP($E6642,customers!$A$1:C7434,3,FALSE)</f>
        <v>Consumer</v>
      </c>
      <c r="N6642" t="str">
        <f>VLOOKUP($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5">
      <c r="A6643" t="s">
        <v>5886</v>
      </c>
      <c r="B6643" s="1">
        <v>42952</v>
      </c>
      <c r="C6643" s="1">
        <v>42956</v>
      </c>
      <c r="D6643" t="s">
        <v>19</v>
      </c>
      <c r="E6643" t="s">
        <v>103</v>
      </c>
      <c r="F6643" t="s">
        <v>1424</v>
      </c>
      <c r="G6643" s="2">
        <v>79.78</v>
      </c>
      <c r="H6643">
        <v>2</v>
      </c>
      <c r="I6643" s="3">
        <v>0</v>
      </c>
      <c r="J6643" s="2">
        <v>29.518599999999999</v>
      </c>
      <c r="K6643" t="str">
        <f>VLOOKUP($E6643,customers!$A$1:C7435,1,FALSE)</f>
        <v>PO-18865</v>
      </c>
      <c r="L6643" t="str">
        <f>VLOOKUP($E6643,customers!$A$1:C7435,2,FALSE)</f>
        <v>Patrick O'Donnell</v>
      </c>
      <c r="M6643" t="str">
        <f>VLOOKUP($E6643,customers!$A$1:C7435,3,FALSE)</f>
        <v>Consumer</v>
      </c>
      <c r="N6643" t="str">
        <f>VLOOKUP($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5">
      <c r="A6644" t="s">
        <v>5886</v>
      </c>
      <c r="B6644" s="1">
        <v>42952</v>
      </c>
      <c r="C6644" s="1">
        <v>42956</v>
      </c>
      <c r="D6644" t="s">
        <v>19</v>
      </c>
      <c r="E6644" t="s">
        <v>103</v>
      </c>
      <c r="F6644" t="s">
        <v>5410</v>
      </c>
      <c r="G6644" s="2">
        <v>133.19999999999999</v>
      </c>
      <c r="H6644">
        <v>9</v>
      </c>
      <c r="I6644" s="3">
        <v>0</v>
      </c>
      <c r="J6644" s="2">
        <v>66.599999999999994</v>
      </c>
      <c r="K6644" t="str">
        <f>VLOOKUP($E6644,customers!$A$1:C7436,1,FALSE)</f>
        <v>PO-18865</v>
      </c>
      <c r="L6644" t="str">
        <f>VLOOKUP($E6644,customers!$A$1:C7436,2,FALSE)</f>
        <v>Patrick O'Donnell</v>
      </c>
      <c r="M6644" t="str">
        <f>VLOOKUP($E6644,customers!$A$1:C7436,3,FALSE)</f>
        <v>Consumer</v>
      </c>
      <c r="N6644" t="str">
        <f>VLOOKUP($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5">
      <c r="A6645" t="s">
        <v>5887</v>
      </c>
      <c r="B6645" s="1">
        <v>42226</v>
      </c>
      <c r="C6645" s="1">
        <v>42232</v>
      </c>
      <c r="D6645" t="s">
        <v>19</v>
      </c>
      <c r="E6645" t="s">
        <v>2884</v>
      </c>
      <c r="F6645" t="s">
        <v>1749</v>
      </c>
      <c r="G6645" s="2">
        <v>438.36799999999999</v>
      </c>
      <c r="H6645">
        <v>4</v>
      </c>
      <c r="I6645" s="3">
        <v>0.2</v>
      </c>
      <c r="J6645" s="2">
        <v>38.357199999999999</v>
      </c>
      <c r="K6645" t="str">
        <f>VLOOKUP($E6645,customers!$A$1:C7437,1,FALSE)</f>
        <v>WB-21850</v>
      </c>
      <c r="L6645" t="str">
        <f>VLOOKUP($E6645,customers!$A$1:C7437,2,FALSE)</f>
        <v>William Brown</v>
      </c>
      <c r="M6645" t="str">
        <f>VLOOKUP($E6645,customers!$A$1:C7437,3,FALSE)</f>
        <v>Consumer</v>
      </c>
      <c r="N6645" t="str">
        <f>VLOOKUP($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5">
      <c r="A6646" t="s">
        <v>5887</v>
      </c>
      <c r="B6646" s="1">
        <v>42226</v>
      </c>
      <c r="C6646" s="1">
        <v>42232</v>
      </c>
      <c r="D6646" t="s">
        <v>19</v>
      </c>
      <c r="E6646" t="s">
        <v>2884</v>
      </c>
      <c r="F6646" t="s">
        <v>1643</v>
      </c>
      <c r="G6646" s="2">
        <v>139.94399999999999</v>
      </c>
      <c r="H6646">
        <v>7</v>
      </c>
      <c r="I6646" s="3">
        <v>0.2</v>
      </c>
      <c r="J6646" s="2">
        <v>-31.487400000000001</v>
      </c>
      <c r="K6646" t="str">
        <f>VLOOKUP($E6646,customers!$A$1:C7438,1,FALSE)</f>
        <v>WB-21850</v>
      </c>
      <c r="L6646" t="str">
        <f>VLOOKUP($E6646,customers!$A$1:C7438,2,FALSE)</f>
        <v>William Brown</v>
      </c>
      <c r="M6646" t="str">
        <f>VLOOKUP($E6646,customers!$A$1:C7438,3,FALSE)</f>
        <v>Consumer</v>
      </c>
      <c r="N6646" t="str">
        <f>VLOOKUP($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5">
      <c r="A6647" t="s">
        <v>5887</v>
      </c>
      <c r="B6647" s="1">
        <v>42226</v>
      </c>
      <c r="C6647" s="1">
        <v>42232</v>
      </c>
      <c r="D6647" t="s">
        <v>19</v>
      </c>
      <c r="E6647" t="s">
        <v>2884</v>
      </c>
      <c r="F6647" t="s">
        <v>1200</v>
      </c>
      <c r="G6647" s="2">
        <v>133.47200000000001</v>
      </c>
      <c r="H6647">
        <v>4</v>
      </c>
      <c r="I6647" s="3">
        <v>0.2</v>
      </c>
      <c r="J6647" s="2">
        <v>15.015599999999999</v>
      </c>
      <c r="K6647" t="str">
        <f>VLOOKUP($E6647,customers!$A$1:C7439,1,FALSE)</f>
        <v>WB-21850</v>
      </c>
      <c r="L6647" t="str">
        <f>VLOOKUP($E6647,customers!$A$1:C7439,2,FALSE)</f>
        <v>William Brown</v>
      </c>
      <c r="M6647" t="str">
        <f>VLOOKUP($E6647,customers!$A$1:C7439,3,FALSE)</f>
        <v>Consumer</v>
      </c>
      <c r="N6647" t="str">
        <f>VLOOKUP($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5">
      <c r="A6648" t="s">
        <v>5888</v>
      </c>
      <c r="B6648" s="1">
        <v>42719</v>
      </c>
      <c r="C6648" s="1">
        <v>42725</v>
      </c>
      <c r="D6648" t="s">
        <v>19</v>
      </c>
      <c r="E6648" t="s">
        <v>2272</v>
      </c>
      <c r="F6648" t="s">
        <v>445</v>
      </c>
      <c r="G6648" s="2">
        <v>564.19500000000005</v>
      </c>
      <c r="H6648">
        <v>3</v>
      </c>
      <c r="I6648" s="3">
        <v>0.5</v>
      </c>
      <c r="J6648" s="2">
        <v>-304.6653</v>
      </c>
      <c r="K6648" t="str">
        <f>VLOOKUP($E6648,customers!$A$1:C7440,1,FALSE)</f>
        <v>MP-18175</v>
      </c>
      <c r="L6648" t="str">
        <f>VLOOKUP($E6648,customers!$A$1:C7440,2,FALSE)</f>
        <v>Mike Pelletier</v>
      </c>
      <c r="M6648" t="str">
        <f>VLOOKUP($E6648,customers!$A$1:C7440,3,FALSE)</f>
        <v>Home Office</v>
      </c>
      <c r="N6648" t="str">
        <f>VLOOKUP($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5">
      <c r="A6649" t="s">
        <v>5888</v>
      </c>
      <c r="B6649" s="1">
        <v>42719</v>
      </c>
      <c r="C6649" s="1">
        <v>42725</v>
      </c>
      <c r="D6649" t="s">
        <v>19</v>
      </c>
      <c r="E6649" t="s">
        <v>2272</v>
      </c>
      <c r="F6649" t="s">
        <v>3087</v>
      </c>
      <c r="G6649" s="2">
        <v>87.168000000000006</v>
      </c>
      <c r="H6649">
        <v>2</v>
      </c>
      <c r="I6649" s="3">
        <v>0.2</v>
      </c>
      <c r="J6649" s="2">
        <v>8.7167999999999992</v>
      </c>
      <c r="K6649" t="str">
        <f>VLOOKUP($E6649,customers!$A$1:C7441,1,FALSE)</f>
        <v>MP-18175</v>
      </c>
      <c r="L6649" t="str">
        <f>VLOOKUP($E6649,customers!$A$1:C7441,2,FALSE)</f>
        <v>Mike Pelletier</v>
      </c>
      <c r="M6649" t="str">
        <f>VLOOKUP($E6649,customers!$A$1:C7441,3,FALSE)</f>
        <v>Home Office</v>
      </c>
      <c r="N6649" t="str">
        <f>VLOOKUP($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5">
      <c r="A6650" t="s">
        <v>5889</v>
      </c>
      <c r="B6650" s="1">
        <v>42986</v>
      </c>
      <c r="C6650" s="1">
        <v>42989</v>
      </c>
      <c r="D6650" t="s">
        <v>79</v>
      </c>
      <c r="E6650" t="s">
        <v>1277</v>
      </c>
      <c r="F6650" t="s">
        <v>947</v>
      </c>
      <c r="G6650" s="2">
        <v>42.616</v>
      </c>
      <c r="H6650">
        <v>7</v>
      </c>
      <c r="I6650" s="3">
        <v>0.8</v>
      </c>
      <c r="J6650" s="2">
        <v>-68.185599999999994</v>
      </c>
      <c r="K6650" t="str">
        <f>VLOOKUP($E6650,customers!$A$1:C7442,1,FALSE)</f>
        <v>BF-11020</v>
      </c>
      <c r="L6650" t="str">
        <f>VLOOKUP($E6650,customers!$A$1:C7442,2,FALSE)</f>
        <v>Barry Französisch</v>
      </c>
      <c r="M6650" t="str">
        <f>VLOOKUP($E6650,customers!$A$1:C7442,3,FALSE)</f>
        <v>Corporate</v>
      </c>
      <c r="N6650" t="str">
        <f>VLOOKUP($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5">
      <c r="A6651" t="s">
        <v>5889</v>
      </c>
      <c r="B6651" s="1">
        <v>42986</v>
      </c>
      <c r="C6651" s="1">
        <v>42989</v>
      </c>
      <c r="D6651" t="s">
        <v>79</v>
      </c>
      <c r="E6651" t="s">
        <v>1277</v>
      </c>
      <c r="F6651" t="s">
        <v>4747</v>
      </c>
      <c r="G6651" s="2">
        <v>319.98399999999998</v>
      </c>
      <c r="H6651">
        <v>2</v>
      </c>
      <c r="I6651" s="3">
        <v>0.2</v>
      </c>
      <c r="J6651" s="2">
        <v>107.99460000000001</v>
      </c>
      <c r="K6651" t="str">
        <f>VLOOKUP($E6651,customers!$A$1:C7443,1,FALSE)</f>
        <v>BF-11020</v>
      </c>
      <c r="L6651" t="str">
        <f>VLOOKUP($E6651,customers!$A$1:C7443,2,FALSE)</f>
        <v>Barry Französisch</v>
      </c>
      <c r="M6651" t="str">
        <f>VLOOKUP($E6651,customers!$A$1:C7443,3,FALSE)</f>
        <v>Corporate</v>
      </c>
      <c r="N6651" t="str">
        <f>VLOOKUP($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5">
      <c r="A6652" t="s">
        <v>5889</v>
      </c>
      <c r="B6652" s="1">
        <v>42986</v>
      </c>
      <c r="C6652" s="1">
        <v>42989</v>
      </c>
      <c r="D6652" t="s">
        <v>79</v>
      </c>
      <c r="E6652" t="s">
        <v>1277</v>
      </c>
      <c r="F6652" t="s">
        <v>547</v>
      </c>
      <c r="G6652" s="2">
        <v>45.92</v>
      </c>
      <c r="H6652">
        <v>5</v>
      </c>
      <c r="I6652" s="3">
        <v>0.2</v>
      </c>
      <c r="J6652" s="2">
        <v>15.497999999999999</v>
      </c>
      <c r="K6652" t="str">
        <f>VLOOKUP($E6652,customers!$A$1:C7444,1,FALSE)</f>
        <v>BF-11020</v>
      </c>
      <c r="L6652" t="str">
        <f>VLOOKUP($E6652,customers!$A$1:C7444,2,FALSE)</f>
        <v>Barry Französisch</v>
      </c>
      <c r="M6652" t="str">
        <f>VLOOKUP($E6652,customers!$A$1:C7444,3,FALSE)</f>
        <v>Corporate</v>
      </c>
      <c r="N6652" t="str">
        <f>VLOOKUP($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5">
      <c r="A6653" t="s">
        <v>5889</v>
      </c>
      <c r="B6653" s="1">
        <v>42986</v>
      </c>
      <c r="C6653" s="1">
        <v>42989</v>
      </c>
      <c r="D6653" t="s">
        <v>79</v>
      </c>
      <c r="E6653" t="s">
        <v>1277</v>
      </c>
      <c r="F6653" t="s">
        <v>1583</v>
      </c>
      <c r="G6653" s="2">
        <v>21.184000000000001</v>
      </c>
      <c r="H6653">
        <v>2</v>
      </c>
      <c r="I6653" s="3">
        <v>0.6</v>
      </c>
      <c r="J6653" s="2">
        <v>-11.651199999999999</v>
      </c>
      <c r="K6653" t="str">
        <f>VLOOKUP($E6653,customers!$A$1:C7445,1,FALSE)</f>
        <v>BF-11020</v>
      </c>
      <c r="L6653" t="str">
        <f>VLOOKUP($E6653,customers!$A$1:C7445,2,FALSE)</f>
        <v>Barry Französisch</v>
      </c>
      <c r="M6653" t="str">
        <f>VLOOKUP($E6653,customers!$A$1:C7445,3,FALSE)</f>
        <v>Corporate</v>
      </c>
      <c r="N6653" t="str">
        <f>VLOOKUP($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5">
      <c r="A6654" t="s">
        <v>5889</v>
      </c>
      <c r="B6654" s="1">
        <v>42986</v>
      </c>
      <c r="C6654" s="1">
        <v>42989</v>
      </c>
      <c r="D6654" t="s">
        <v>79</v>
      </c>
      <c r="E6654" t="s">
        <v>1277</v>
      </c>
      <c r="F6654" t="s">
        <v>375</v>
      </c>
      <c r="G6654" s="2">
        <v>20.736000000000001</v>
      </c>
      <c r="H6654">
        <v>4</v>
      </c>
      <c r="I6654" s="3">
        <v>0.2</v>
      </c>
      <c r="J6654" s="2">
        <v>7.2576000000000001</v>
      </c>
      <c r="K6654" t="str">
        <f>VLOOKUP($E6654,customers!$A$1:C7446,1,FALSE)</f>
        <v>BF-11020</v>
      </c>
      <c r="L6654" t="str">
        <f>VLOOKUP($E6654,customers!$A$1:C7446,2,FALSE)</f>
        <v>Barry Französisch</v>
      </c>
      <c r="M6654" t="str">
        <f>VLOOKUP($E6654,customers!$A$1:C7446,3,FALSE)</f>
        <v>Corporate</v>
      </c>
      <c r="N6654" t="str">
        <f>VLOOKUP($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5">
      <c r="A6655" t="s">
        <v>5889</v>
      </c>
      <c r="B6655" s="1">
        <v>42986</v>
      </c>
      <c r="C6655" s="1">
        <v>42989</v>
      </c>
      <c r="D6655" t="s">
        <v>79</v>
      </c>
      <c r="E6655" t="s">
        <v>1277</v>
      </c>
      <c r="F6655" t="s">
        <v>3931</v>
      </c>
      <c r="G6655" s="2">
        <v>213.43</v>
      </c>
      <c r="H6655">
        <v>5</v>
      </c>
      <c r="I6655" s="3">
        <v>0.3</v>
      </c>
      <c r="J6655" s="2">
        <v>-39.637</v>
      </c>
      <c r="K6655" t="str">
        <f>VLOOKUP($E6655,customers!$A$1:C7447,1,FALSE)</f>
        <v>BF-11020</v>
      </c>
      <c r="L6655" t="str">
        <f>VLOOKUP($E6655,customers!$A$1:C7447,2,FALSE)</f>
        <v>Barry Französisch</v>
      </c>
      <c r="M6655" t="str">
        <f>VLOOKUP($E6655,customers!$A$1:C7447,3,FALSE)</f>
        <v>Corporate</v>
      </c>
      <c r="N6655" t="str">
        <f>VLOOKUP($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5">
      <c r="A6656" t="s">
        <v>5890</v>
      </c>
      <c r="B6656" s="1">
        <v>42786</v>
      </c>
      <c r="C6656" s="1">
        <v>42793</v>
      </c>
      <c r="D6656" t="s">
        <v>19</v>
      </c>
      <c r="E6656" t="s">
        <v>2105</v>
      </c>
      <c r="F6656" t="s">
        <v>1859</v>
      </c>
      <c r="G6656" s="2">
        <v>333.57600000000002</v>
      </c>
      <c r="H6656">
        <v>3</v>
      </c>
      <c r="I6656" s="3">
        <v>0.2</v>
      </c>
      <c r="J6656" s="2">
        <v>25.0182</v>
      </c>
      <c r="K6656" t="str">
        <f>VLOOKUP($E6656,customers!$A$1:C7448,1,FALSE)</f>
        <v>KM-16375</v>
      </c>
      <c r="L6656" t="str">
        <f>VLOOKUP($E6656,customers!$A$1:C7448,2,FALSE)</f>
        <v>Katherine Murray</v>
      </c>
      <c r="M6656" t="str">
        <f>VLOOKUP($E6656,customers!$A$1:C7448,3,FALSE)</f>
        <v>Home Office</v>
      </c>
      <c r="N6656" t="str">
        <f>VLOOKUP($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5">
      <c r="A6657" t="s">
        <v>5890</v>
      </c>
      <c r="B6657" s="1">
        <v>42786</v>
      </c>
      <c r="C6657" s="1">
        <v>42793</v>
      </c>
      <c r="D6657" t="s">
        <v>19</v>
      </c>
      <c r="E6657" t="s">
        <v>2105</v>
      </c>
      <c r="F6657" t="s">
        <v>2809</v>
      </c>
      <c r="G6657" s="2">
        <v>31.992000000000001</v>
      </c>
      <c r="H6657">
        <v>1</v>
      </c>
      <c r="I6657" s="3">
        <v>0.2</v>
      </c>
      <c r="J6657" s="2">
        <v>4.7988</v>
      </c>
      <c r="K6657" t="str">
        <f>VLOOKUP($E6657,customers!$A$1:C7449,1,FALSE)</f>
        <v>KM-16375</v>
      </c>
      <c r="L6657" t="str">
        <f>VLOOKUP($E6657,customers!$A$1:C7449,2,FALSE)</f>
        <v>Katherine Murray</v>
      </c>
      <c r="M6657" t="str">
        <f>VLOOKUP($E6657,customers!$A$1:C7449,3,FALSE)</f>
        <v>Home Office</v>
      </c>
      <c r="N6657" t="str">
        <f>VLOOKUP($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5">
      <c r="A6658" t="s">
        <v>5890</v>
      </c>
      <c r="B6658" s="1">
        <v>42786</v>
      </c>
      <c r="C6658" s="1">
        <v>42793</v>
      </c>
      <c r="D6658" t="s">
        <v>19</v>
      </c>
      <c r="E6658" t="s">
        <v>2105</v>
      </c>
      <c r="F6658" t="s">
        <v>1943</v>
      </c>
      <c r="G6658" s="2">
        <v>51.167999999999999</v>
      </c>
      <c r="H6658">
        <v>2</v>
      </c>
      <c r="I6658" s="3">
        <v>0.2</v>
      </c>
      <c r="J6658" s="2">
        <v>-6.3959999999999999</v>
      </c>
      <c r="K6658" t="str">
        <f>VLOOKUP($E6658,customers!$A$1:C7450,1,FALSE)</f>
        <v>KM-16375</v>
      </c>
      <c r="L6658" t="str">
        <f>VLOOKUP($E6658,customers!$A$1:C7450,2,FALSE)</f>
        <v>Katherine Murray</v>
      </c>
      <c r="M6658" t="str">
        <f>VLOOKUP($E6658,customers!$A$1:C7450,3,FALSE)</f>
        <v>Home Office</v>
      </c>
      <c r="N6658" t="str">
        <f>VLOOKUP($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5">
      <c r="A6659" t="s">
        <v>5890</v>
      </c>
      <c r="B6659" s="1">
        <v>42786</v>
      </c>
      <c r="C6659" s="1">
        <v>42793</v>
      </c>
      <c r="D6659" t="s">
        <v>19</v>
      </c>
      <c r="E6659" t="s">
        <v>2105</v>
      </c>
      <c r="F6659" t="s">
        <v>3818</v>
      </c>
      <c r="G6659" s="2">
        <v>10.64</v>
      </c>
      <c r="H6659">
        <v>5</v>
      </c>
      <c r="I6659" s="3">
        <v>0.2</v>
      </c>
      <c r="J6659" s="2">
        <v>3.8570000000000002</v>
      </c>
      <c r="K6659" t="str">
        <f>VLOOKUP($E6659,customers!$A$1:C7451,1,FALSE)</f>
        <v>KM-16375</v>
      </c>
      <c r="L6659" t="str">
        <f>VLOOKUP($E6659,customers!$A$1:C7451,2,FALSE)</f>
        <v>Katherine Murray</v>
      </c>
      <c r="M6659" t="str">
        <f>VLOOKUP($E6659,customers!$A$1:C7451,3,FALSE)</f>
        <v>Home Office</v>
      </c>
      <c r="N6659" t="str">
        <f>VLOOKUP($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5">
      <c r="A6660" t="s">
        <v>5890</v>
      </c>
      <c r="B6660" s="1">
        <v>42786</v>
      </c>
      <c r="C6660" s="1">
        <v>42793</v>
      </c>
      <c r="D6660" t="s">
        <v>19</v>
      </c>
      <c r="E6660" t="s">
        <v>2105</v>
      </c>
      <c r="F6660" t="s">
        <v>1218</v>
      </c>
      <c r="G6660" s="2">
        <v>68.703999999999994</v>
      </c>
      <c r="H6660">
        <v>2</v>
      </c>
      <c r="I6660" s="3">
        <v>0.2</v>
      </c>
      <c r="J6660" s="2">
        <v>16.3172</v>
      </c>
      <c r="K6660" t="str">
        <f>VLOOKUP($E6660,customers!$A$1:C7452,1,FALSE)</f>
        <v>KM-16375</v>
      </c>
      <c r="L6660" t="str">
        <f>VLOOKUP($E6660,customers!$A$1:C7452,2,FALSE)</f>
        <v>Katherine Murray</v>
      </c>
      <c r="M6660" t="str">
        <f>VLOOKUP($E6660,customers!$A$1:C7452,3,FALSE)</f>
        <v>Home Office</v>
      </c>
      <c r="N6660" t="str">
        <f>VLOOKUP($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5">
      <c r="A6661" t="s">
        <v>5890</v>
      </c>
      <c r="B6661" s="1">
        <v>42786</v>
      </c>
      <c r="C6661" s="1">
        <v>42793</v>
      </c>
      <c r="D6661" t="s">
        <v>19</v>
      </c>
      <c r="E6661" t="s">
        <v>2105</v>
      </c>
      <c r="F6661" t="s">
        <v>2110</v>
      </c>
      <c r="G6661" s="2">
        <v>386.91</v>
      </c>
      <c r="H6661">
        <v>9</v>
      </c>
      <c r="I6661" s="3">
        <v>0.5</v>
      </c>
      <c r="J6661" s="2">
        <v>-185.71680000000001</v>
      </c>
      <c r="K6661" t="str">
        <f>VLOOKUP($E6661,customers!$A$1:C7453,1,FALSE)</f>
        <v>KM-16375</v>
      </c>
      <c r="L6661" t="str">
        <f>VLOOKUP($E6661,customers!$A$1:C7453,2,FALSE)</f>
        <v>Katherine Murray</v>
      </c>
      <c r="M6661" t="str">
        <f>VLOOKUP($E6661,customers!$A$1:C7453,3,FALSE)</f>
        <v>Home Office</v>
      </c>
      <c r="N6661" t="str">
        <f>VLOOKUP($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5">
      <c r="A6662" t="s">
        <v>5891</v>
      </c>
      <c r="B6662" s="1">
        <v>42224</v>
      </c>
      <c r="C6662" s="1">
        <v>42226</v>
      </c>
      <c r="D6662" t="s">
        <v>11</v>
      </c>
      <c r="E6662" t="s">
        <v>2975</v>
      </c>
      <c r="F6662" t="s">
        <v>4498</v>
      </c>
      <c r="G6662" s="2">
        <v>39.659999999999997</v>
      </c>
      <c r="H6662">
        <v>2</v>
      </c>
      <c r="I6662" s="3">
        <v>0</v>
      </c>
      <c r="J6662" s="2">
        <v>11.898</v>
      </c>
      <c r="K6662" t="str">
        <f>VLOOKUP($E6662,customers!$A$1:C7454,1,FALSE)</f>
        <v>DB-13405</v>
      </c>
      <c r="L6662" t="str">
        <f>VLOOKUP($E6662,customers!$A$1:C7454,2,FALSE)</f>
        <v>Denny Blanton</v>
      </c>
      <c r="M6662" t="str">
        <f>VLOOKUP($E6662,customers!$A$1:C7454,3,FALSE)</f>
        <v>Consumer</v>
      </c>
      <c r="N6662" t="str">
        <f>VLOOKUP($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5">
      <c r="A6663" t="s">
        <v>5891</v>
      </c>
      <c r="B6663" s="1">
        <v>42224</v>
      </c>
      <c r="C6663" s="1">
        <v>42226</v>
      </c>
      <c r="D6663" t="s">
        <v>11</v>
      </c>
      <c r="E6663" t="s">
        <v>2975</v>
      </c>
      <c r="F6663" t="s">
        <v>2334</v>
      </c>
      <c r="G6663" s="2">
        <v>113.92</v>
      </c>
      <c r="H6663">
        <v>2</v>
      </c>
      <c r="I6663" s="3">
        <v>0</v>
      </c>
      <c r="J6663" s="2">
        <v>33.036799999999999</v>
      </c>
      <c r="K6663" t="str">
        <f>VLOOKUP($E6663,customers!$A$1:C7455,1,FALSE)</f>
        <v>DB-13405</v>
      </c>
      <c r="L6663" t="str">
        <f>VLOOKUP($E6663,customers!$A$1:C7455,2,FALSE)</f>
        <v>Denny Blanton</v>
      </c>
      <c r="M6663" t="str">
        <f>VLOOKUP($E6663,customers!$A$1:C7455,3,FALSE)</f>
        <v>Consumer</v>
      </c>
      <c r="N6663" t="str">
        <f>VLOOKUP($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5">
      <c r="A6664" t="s">
        <v>5891</v>
      </c>
      <c r="B6664" s="1">
        <v>42224</v>
      </c>
      <c r="C6664" s="1">
        <v>42226</v>
      </c>
      <c r="D6664" t="s">
        <v>11</v>
      </c>
      <c r="E6664" t="s">
        <v>2975</v>
      </c>
      <c r="F6664" t="s">
        <v>2847</v>
      </c>
      <c r="G6664" s="2">
        <v>447.86</v>
      </c>
      <c r="H6664">
        <v>7</v>
      </c>
      <c r="I6664" s="3">
        <v>0</v>
      </c>
      <c r="J6664" s="2">
        <v>210.49420000000001</v>
      </c>
      <c r="K6664" t="str">
        <f>VLOOKUP($E6664,customers!$A$1:C7456,1,FALSE)</f>
        <v>DB-13405</v>
      </c>
      <c r="L6664" t="str">
        <f>VLOOKUP($E6664,customers!$A$1:C7456,2,FALSE)</f>
        <v>Denny Blanton</v>
      </c>
      <c r="M6664" t="str">
        <f>VLOOKUP($E6664,customers!$A$1:C7456,3,FALSE)</f>
        <v>Consumer</v>
      </c>
      <c r="N6664" t="str">
        <f>VLOOKUP($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5">
      <c r="A6665" t="s">
        <v>5892</v>
      </c>
      <c r="B6665" s="1">
        <v>43034</v>
      </c>
      <c r="C6665" s="1">
        <v>43040</v>
      </c>
      <c r="D6665" t="s">
        <v>19</v>
      </c>
      <c r="E6665" t="s">
        <v>985</v>
      </c>
      <c r="F6665" t="s">
        <v>1508</v>
      </c>
      <c r="G6665" s="2">
        <v>356.85</v>
      </c>
      <c r="H6665">
        <v>5</v>
      </c>
      <c r="I6665" s="3">
        <v>0</v>
      </c>
      <c r="J6665" s="2">
        <v>60.664499999999997</v>
      </c>
      <c r="K6665" t="str">
        <f>VLOOKUP($E6665,customers!$A$1:C7457,1,FALSE)</f>
        <v>OT-18730</v>
      </c>
      <c r="L6665" t="str">
        <f>VLOOKUP($E6665,customers!$A$1:C7457,2,FALSE)</f>
        <v>Olvera Toch</v>
      </c>
      <c r="M6665" t="str">
        <f>VLOOKUP($E6665,customers!$A$1:C7457,3,FALSE)</f>
        <v>Consumer</v>
      </c>
      <c r="N6665" t="str">
        <f>VLOOKUP($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5">
      <c r="A6666" t="s">
        <v>5892</v>
      </c>
      <c r="B6666" s="1">
        <v>43034</v>
      </c>
      <c r="C6666" s="1">
        <v>43040</v>
      </c>
      <c r="D6666" t="s">
        <v>19</v>
      </c>
      <c r="E6666" t="s">
        <v>985</v>
      </c>
      <c r="F6666" t="s">
        <v>1796</v>
      </c>
      <c r="G6666" s="2">
        <v>251.58</v>
      </c>
      <c r="H6666">
        <v>7</v>
      </c>
      <c r="I6666" s="3">
        <v>0</v>
      </c>
      <c r="J6666" s="2">
        <v>113.211</v>
      </c>
      <c r="K6666" t="str">
        <f>VLOOKUP($E6666,customers!$A$1:C7458,1,FALSE)</f>
        <v>OT-18730</v>
      </c>
      <c r="L6666" t="str">
        <f>VLOOKUP($E6666,customers!$A$1:C7458,2,FALSE)</f>
        <v>Olvera Toch</v>
      </c>
      <c r="M6666" t="str">
        <f>VLOOKUP($E6666,customers!$A$1:C7458,3,FALSE)</f>
        <v>Consumer</v>
      </c>
      <c r="N6666" t="str">
        <f>VLOOKUP($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5">
      <c r="A6667" t="s">
        <v>5893</v>
      </c>
      <c r="B6667" s="1">
        <v>42565</v>
      </c>
      <c r="C6667" s="1">
        <v>42569</v>
      </c>
      <c r="D6667" t="s">
        <v>11</v>
      </c>
      <c r="E6667" t="s">
        <v>1637</v>
      </c>
      <c r="F6667" t="s">
        <v>5474</v>
      </c>
      <c r="G6667" s="2">
        <v>219.84</v>
      </c>
      <c r="H6667">
        <v>5</v>
      </c>
      <c r="I6667" s="3">
        <v>0.2</v>
      </c>
      <c r="J6667" s="2">
        <v>79.691999999999993</v>
      </c>
      <c r="K6667" t="str">
        <f>VLOOKUP($E6667,customers!$A$1:C7459,1,FALSE)</f>
        <v>JS-15880</v>
      </c>
      <c r="L6667" t="str">
        <f>VLOOKUP($E6667,customers!$A$1:C7459,2,FALSE)</f>
        <v>John Stevenson</v>
      </c>
      <c r="M6667" t="str">
        <f>VLOOKUP($E6667,customers!$A$1:C7459,3,FALSE)</f>
        <v>Consumer</v>
      </c>
      <c r="N6667" t="str">
        <f>VLOOKUP($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5">
      <c r="A6668" t="s">
        <v>5894</v>
      </c>
      <c r="B6668" s="1">
        <v>42867</v>
      </c>
      <c r="C6668" s="1">
        <v>42869</v>
      </c>
      <c r="D6668" t="s">
        <v>11</v>
      </c>
      <c r="E6668" t="s">
        <v>993</v>
      </c>
      <c r="F6668" t="s">
        <v>4740</v>
      </c>
      <c r="G6668" s="2">
        <v>42.85</v>
      </c>
      <c r="H6668">
        <v>5</v>
      </c>
      <c r="I6668" s="3">
        <v>0</v>
      </c>
      <c r="J6668" s="2">
        <v>15.426</v>
      </c>
      <c r="K6668" t="str">
        <f>VLOOKUP($E6668,customers!$A$1:C7460,1,FALSE)</f>
        <v>CA-12775</v>
      </c>
      <c r="L6668" t="str">
        <f>VLOOKUP($E6668,customers!$A$1:C7460,2,FALSE)</f>
        <v>Cynthia Arntzen</v>
      </c>
      <c r="M6668" t="str">
        <f>VLOOKUP($E6668,customers!$A$1:C7460,3,FALSE)</f>
        <v>Consumer</v>
      </c>
      <c r="N6668" t="str">
        <f>VLOOKUP($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5">
      <c r="A6669" t="s">
        <v>5894</v>
      </c>
      <c r="B6669" s="1">
        <v>42867</v>
      </c>
      <c r="C6669" s="1">
        <v>42869</v>
      </c>
      <c r="D6669" t="s">
        <v>11</v>
      </c>
      <c r="E6669" t="s">
        <v>993</v>
      </c>
      <c r="F6669" t="s">
        <v>1330</v>
      </c>
      <c r="G6669" s="2">
        <v>6.16</v>
      </c>
      <c r="H6669">
        <v>2</v>
      </c>
      <c r="I6669" s="3">
        <v>0</v>
      </c>
      <c r="J6669" s="2">
        <v>2.9567999999999999</v>
      </c>
      <c r="K6669" t="str">
        <f>VLOOKUP($E6669,customers!$A$1:C7461,1,FALSE)</f>
        <v>CA-12775</v>
      </c>
      <c r="L6669" t="str">
        <f>VLOOKUP($E6669,customers!$A$1:C7461,2,FALSE)</f>
        <v>Cynthia Arntzen</v>
      </c>
      <c r="M6669" t="str">
        <f>VLOOKUP($E6669,customers!$A$1:C7461,3,FALSE)</f>
        <v>Consumer</v>
      </c>
      <c r="N6669" t="str">
        <f>VLOOKUP($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5">
      <c r="A6670" t="s">
        <v>5894</v>
      </c>
      <c r="B6670" s="1">
        <v>42867</v>
      </c>
      <c r="C6670" s="1">
        <v>42869</v>
      </c>
      <c r="D6670" t="s">
        <v>11</v>
      </c>
      <c r="E6670" t="s">
        <v>993</v>
      </c>
      <c r="F6670" t="s">
        <v>5505</v>
      </c>
      <c r="G6670" s="2">
        <v>17</v>
      </c>
      <c r="H6670">
        <v>2</v>
      </c>
      <c r="I6670" s="3">
        <v>0</v>
      </c>
      <c r="J6670" s="2">
        <v>4.42</v>
      </c>
      <c r="K6670" t="str">
        <f>VLOOKUP($E6670,customers!$A$1:C7462,1,FALSE)</f>
        <v>CA-12775</v>
      </c>
      <c r="L6670" t="str">
        <f>VLOOKUP($E6670,customers!$A$1:C7462,2,FALSE)</f>
        <v>Cynthia Arntzen</v>
      </c>
      <c r="M6670" t="str">
        <f>VLOOKUP($E6670,customers!$A$1:C7462,3,FALSE)</f>
        <v>Consumer</v>
      </c>
      <c r="N6670" t="str">
        <f>VLOOKUP($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5">
      <c r="A6671" t="s">
        <v>5894</v>
      </c>
      <c r="B6671" s="1">
        <v>42867</v>
      </c>
      <c r="C6671" s="1">
        <v>42869</v>
      </c>
      <c r="D6671" t="s">
        <v>11</v>
      </c>
      <c r="E6671" t="s">
        <v>993</v>
      </c>
      <c r="F6671" t="s">
        <v>4101</v>
      </c>
      <c r="G6671" s="2">
        <v>87.4</v>
      </c>
      <c r="H6671">
        <v>5</v>
      </c>
      <c r="I6671" s="3">
        <v>0</v>
      </c>
      <c r="J6671" s="2">
        <v>34.96</v>
      </c>
      <c r="K6671" t="str">
        <f>VLOOKUP($E6671,customers!$A$1:C7463,1,FALSE)</f>
        <v>CA-12775</v>
      </c>
      <c r="L6671" t="str">
        <f>VLOOKUP($E6671,customers!$A$1:C7463,2,FALSE)</f>
        <v>Cynthia Arntzen</v>
      </c>
      <c r="M6671" t="str">
        <f>VLOOKUP($E6671,customers!$A$1:C7463,3,FALSE)</f>
        <v>Consumer</v>
      </c>
      <c r="N6671" t="str">
        <f>VLOOKUP($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5">
      <c r="A6672" t="s">
        <v>5895</v>
      </c>
      <c r="B6672" s="1">
        <v>42880</v>
      </c>
      <c r="C6672" s="1">
        <v>42884</v>
      </c>
      <c r="D6672" t="s">
        <v>19</v>
      </c>
      <c r="E6672" t="s">
        <v>1920</v>
      </c>
      <c r="F6672" t="s">
        <v>1072</v>
      </c>
      <c r="G6672" s="2">
        <v>29.84</v>
      </c>
      <c r="H6672">
        <v>2</v>
      </c>
      <c r="I6672" s="3">
        <v>0</v>
      </c>
      <c r="J6672" s="2">
        <v>13.428000000000001</v>
      </c>
      <c r="K6672" t="str">
        <f>VLOOKUP($E6672,customers!$A$1:C7464,1,FALSE)</f>
        <v>MH-18115</v>
      </c>
      <c r="L6672" t="str">
        <f>VLOOKUP($E6672,customers!$A$1:C7464,2,FALSE)</f>
        <v>Mick Hernandez</v>
      </c>
      <c r="M6672" t="str">
        <f>VLOOKUP($E6672,customers!$A$1:C7464,3,FALSE)</f>
        <v>Home Office</v>
      </c>
      <c r="N6672" t="str">
        <f>VLOOKUP($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5">
      <c r="A6673" t="s">
        <v>5896</v>
      </c>
      <c r="B6673" s="1">
        <v>41874</v>
      </c>
      <c r="C6673" s="1">
        <v>41878</v>
      </c>
      <c r="D6673" t="s">
        <v>11</v>
      </c>
      <c r="E6673" t="s">
        <v>2431</v>
      </c>
      <c r="F6673" t="s">
        <v>1190</v>
      </c>
      <c r="G6673" s="2">
        <v>49.567999999999998</v>
      </c>
      <c r="H6673">
        <v>2</v>
      </c>
      <c r="I6673" s="3">
        <v>0.2</v>
      </c>
      <c r="J6673" s="2">
        <v>17.348800000000001</v>
      </c>
      <c r="K6673" t="str">
        <f>VLOOKUP($E6673,customers!$A$1:C7465,1,FALSE)</f>
        <v>RB-19645</v>
      </c>
      <c r="L6673" t="str">
        <f>VLOOKUP($E6673,customers!$A$1:C7465,2,FALSE)</f>
        <v>Robert Barroso</v>
      </c>
      <c r="M6673" t="str">
        <f>VLOOKUP($E6673,customers!$A$1:C7465,3,FALSE)</f>
        <v>Corporate</v>
      </c>
      <c r="N6673" t="str">
        <f>VLOOKUP($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5">
      <c r="A6674" t="s">
        <v>5897</v>
      </c>
      <c r="B6674" s="1">
        <v>42258</v>
      </c>
      <c r="C6674" s="1">
        <v>42263</v>
      </c>
      <c r="D6674" t="s">
        <v>19</v>
      </c>
      <c r="E6674" t="s">
        <v>487</v>
      </c>
      <c r="F6674" t="s">
        <v>230</v>
      </c>
      <c r="G6674" s="2">
        <v>265.86</v>
      </c>
      <c r="H6674">
        <v>7</v>
      </c>
      <c r="I6674" s="3">
        <v>0</v>
      </c>
      <c r="J6674" s="2">
        <v>79.757999999999996</v>
      </c>
      <c r="K6674" t="str">
        <f>VLOOKUP($E6674,customers!$A$1:C7466,1,FALSE)</f>
        <v>SB-20290</v>
      </c>
      <c r="L6674" t="str">
        <f>VLOOKUP($E6674,customers!$A$1:C7466,2,FALSE)</f>
        <v>Sean Braxton</v>
      </c>
      <c r="M6674" t="str">
        <f>VLOOKUP($E6674,customers!$A$1:C7466,3,FALSE)</f>
        <v>Corporate</v>
      </c>
      <c r="N6674" t="str">
        <f>VLOOKUP($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5">
      <c r="A6675" t="s">
        <v>5898</v>
      </c>
      <c r="B6675" s="1">
        <v>42252</v>
      </c>
      <c r="C6675" s="1">
        <v>42259</v>
      </c>
      <c r="D6675" t="s">
        <v>19</v>
      </c>
      <c r="E6675" t="s">
        <v>297</v>
      </c>
      <c r="F6675" t="s">
        <v>5899</v>
      </c>
      <c r="G6675" s="2">
        <v>67.959999999999994</v>
      </c>
      <c r="H6675">
        <v>4</v>
      </c>
      <c r="I6675" s="3">
        <v>0</v>
      </c>
      <c r="J6675" s="2">
        <v>12.232799999999999</v>
      </c>
      <c r="K6675" t="str">
        <f>VLOOKUP($E6675,customers!$A$1:C7467,1,FALSE)</f>
        <v>TW-21025</v>
      </c>
      <c r="L6675" t="str">
        <f>VLOOKUP($E6675,customers!$A$1:C7467,2,FALSE)</f>
        <v>Tamara Willingham</v>
      </c>
      <c r="M6675" t="str">
        <f>VLOOKUP($E6675,customers!$A$1:C7467,3,FALSE)</f>
        <v>Home Office</v>
      </c>
      <c r="N6675" t="str">
        <f>VLOOKUP($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5">
      <c r="A6676" t="s">
        <v>5900</v>
      </c>
      <c r="B6676" s="1">
        <v>42329</v>
      </c>
      <c r="C6676" s="1">
        <v>42331</v>
      </c>
      <c r="D6676" t="s">
        <v>11</v>
      </c>
      <c r="E6676" t="s">
        <v>3490</v>
      </c>
      <c r="F6676" t="s">
        <v>1812</v>
      </c>
      <c r="G6676" s="2">
        <v>10.92</v>
      </c>
      <c r="H6676">
        <v>6</v>
      </c>
      <c r="I6676" s="3">
        <v>0</v>
      </c>
      <c r="J6676" s="2">
        <v>4.9139999999999997</v>
      </c>
      <c r="K6676" t="str">
        <f>VLOOKUP($E6676,customers!$A$1:C7468,1,FALSE)</f>
        <v>DL-13330</v>
      </c>
      <c r="L6676" t="str">
        <f>VLOOKUP($E6676,customers!$A$1:C7468,2,FALSE)</f>
        <v>Denise Leinenbach</v>
      </c>
      <c r="M6676" t="str">
        <f>VLOOKUP($E6676,customers!$A$1:C7468,3,FALSE)</f>
        <v>Consumer</v>
      </c>
      <c r="N6676" t="str">
        <f>VLOOKUP($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5">
      <c r="A6677" t="s">
        <v>5900</v>
      </c>
      <c r="B6677" s="1">
        <v>42329</v>
      </c>
      <c r="C6677" s="1">
        <v>42331</v>
      </c>
      <c r="D6677" t="s">
        <v>11</v>
      </c>
      <c r="E6677" t="s">
        <v>3490</v>
      </c>
      <c r="F6677" t="s">
        <v>5901</v>
      </c>
      <c r="G6677" s="2">
        <v>83.9</v>
      </c>
      <c r="H6677">
        <v>2</v>
      </c>
      <c r="I6677" s="3">
        <v>0</v>
      </c>
      <c r="J6677" s="2">
        <v>22.652999999999999</v>
      </c>
      <c r="K6677" t="str">
        <f>VLOOKUP($E6677,customers!$A$1:C7469,1,FALSE)</f>
        <v>DL-13330</v>
      </c>
      <c r="L6677" t="str">
        <f>VLOOKUP($E6677,customers!$A$1:C7469,2,FALSE)</f>
        <v>Denise Leinenbach</v>
      </c>
      <c r="M6677" t="str">
        <f>VLOOKUP($E6677,customers!$A$1:C7469,3,FALSE)</f>
        <v>Consumer</v>
      </c>
      <c r="N6677" t="str">
        <f>VLOOKUP($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5">
      <c r="A6678" t="s">
        <v>5900</v>
      </c>
      <c r="B6678" s="1">
        <v>42329</v>
      </c>
      <c r="C6678" s="1">
        <v>42331</v>
      </c>
      <c r="D6678" t="s">
        <v>11</v>
      </c>
      <c r="E6678" t="s">
        <v>3490</v>
      </c>
      <c r="F6678" t="s">
        <v>4722</v>
      </c>
      <c r="G6678" s="2">
        <v>19.75</v>
      </c>
      <c r="H6678">
        <v>5</v>
      </c>
      <c r="I6678" s="3">
        <v>0</v>
      </c>
      <c r="J6678" s="2">
        <v>5.1349999999999998</v>
      </c>
      <c r="K6678" t="str">
        <f>VLOOKUP($E6678,customers!$A$1:C7470,1,FALSE)</f>
        <v>DL-13330</v>
      </c>
      <c r="L6678" t="str">
        <f>VLOOKUP($E6678,customers!$A$1:C7470,2,FALSE)</f>
        <v>Denise Leinenbach</v>
      </c>
      <c r="M6678" t="str">
        <f>VLOOKUP($E6678,customers!$A$1:C7470,3,FALSE)</f>
        <v>Consumer</v>
      </c>
      <c r="N6678" t="str">
        <f>VLOOKUP($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5">
      <c r="A6679" t="s">
        <v>5900</v>
      </c>
      <c r="B6679" s="1">
        <v>42329</v>
      </c>
      <c r="C6679" s="1">
        <v>42331</v>
      </c>
      <c r="D6679" t="s">
        <v>11</v>
      </c>
      <c r="E6679" t="s">
        <v>3490</v>
      </c>
      <c r="F6679" t="s">
        <v>4002</v>
      </c>
      <c r="G6679" s="2">
        <v>393.54</v>
      </c>
      <c r="H6679">
        <v>3</v>
      </c>
      <c r="I6679" s="3">
        <v>0</v>
      </c>
      <c r="J6679" s="2">
        <v>165.2868</v>
      </c>
      <c r="K6679" t="str">
        <f>VLOOKUP($E6679,customers!$A$1:C7471,1,FALSE)</f>
        <v>DL-13330</v>
      </c>
      <c r="L6679" t="str">
        <f>VLOOKUP($E6679,customers!$A$1:C7471,2,FALSE)</f>
        <v>Denise Leinenbach</v>
      </c>
      <c r="M6679" t="str">
        <f>VLOOKUP($E6679,customers!$A$1:C7471,3,FALSE)</f>
        <v>Consumer</v>
      </c>
      <c r="N6679" t="str">
        <f>VLOOKUP($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5">
      <c r="A6680" t="s">
        <v>5902</v>
      </c>
      <c r="B6680" s="1">
        <v>41922</v>
      </c>
      <c r="C6680" s="1">
        <v>41926</v>
      </c>
      <c r="D6680" t="s">
        <v>19</v>
      </c>
      <c r="E6680" t="s">
        <v>765</v>
      </c>
      <c r="F6680" t="s">
        <v>1921</v>
      </c>
      <c r="G6680" s="2">
        <v>46.872</v>
      </c>
      <c r="H6680">
        <v>7</v>
      </c>
      <c r="I6680" s="3">
        <v>0.2</v>
      </c>
      <c r="J6680" s="2">
        <v>3.5154000000000001</v>
      </c>
      <c r="K6680" t="str">
        <f>VLOOKUP($E6680,customers!$A$1:C7472,1,FALSE)</f>
        <v>SD-20485</v>
      </c>
      <c r="L6680" t="str">
        <f>VLOOKUP($E6680,customers!$A$1:C7472,2,FALSE)</f>
        <v>Shirley Daniels</v>
      </c>
      <c r="M6680" t="str">
        <f>VLOOKUP($E6680,customers!$A$1:C7472,3,FALSE)</f>
        <v>Home Office</v>
      </c>
      <c r="N6680" t="str">
        <f>VLOOKUP($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5">
      <c r="A6681" t="s">
        <v>5903</v>
      </c>
      <c r="B6681" s="1">
        <v>42980</v>
      </c>
      <c r="C6681" s="1">
        <v>42985</v>
      </c>
      <c r="D6681" t="s">
        <v>11</v>
      </c>
      <c r="E6681" t="s">
        <v>120</v>
      </c>
      <c r="F6681" t="s">
        <v>757</v>
      </c>
      <c r="G6681" s="2">
        <v>10.9</v>
      </c>
      <c r="H6681">
        <v>1</v>
      </c>
      <c r="I6681" s="3">
        <v>0</v>
      </c>
      <c r="J6681" s="2">
        <v>2.8340000000000001</v>
      </c>
      <c r="K6681" t="str">
        <f>VLOOKUP($E6681,customers!$A$1:C7473,1,FALSE)</f>
        <v>TB-21055</v>
      </c>
      <c r="L6681" t="str">
        <f>VLOOKUP($E6681,customers!$A$1:C7473,2,FALSE)</f>
        <v>Ted Butterfield</v>
      </c>
      <c r="M6681" t="str">
        <f>VLOOKUP($E6681,customers!$A$1:C7473,3,FALSE)</f>
        <v>Consumer</v>
      </c>
      <c r="N6681" t="str">
        <f>VLOOKUP($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5">
      <c r="A6682" t="s">
        <v>5903</v>
      </c>
      <c r="B6682" s="1">
        <v>42980</v>
      </c>
      <c r="C6682" s="1">
        <v>42985</v>
      </c>
      <c r="D6682" t="s">
        <v>11</v>
      </c>
      <c r="E6682" t="s">
        <v>120</v>
      </c>
      <c r="F6682" t="s">
        <v>740</v>
      </c>
      <c r="G6682" s="2">
        <v>79.92</v>
      </c>
      <c r="H6682">
        <v>4</v>
      </c>
      <c r="I6682" s="3">
        <v>0</v>
      </c>
      <c r="J6682" s="2">
        <v>37.562399999999997</v>
      </c>
      <c r="K6682" t="str">
        <f>VLOOKUP($E6682,customers!$A$1:C7474,1,FALSE)</f>
        <v>TB-21055</v>
      </c>
      <c r="L6682" t="str">
        <f>VLOOKUP($E6682,customers!$A$1:C7474,2,FALSE)</f>
        <v>Ted Butterfield</v>
      </c>
      <c r="M6682" t="str">
        <f>VLOOKUP($E6682,customers!$A$1:C7474,3,FALSE)</f>
        <v>Consumer</v>
      </c>
      <c r="N6682" t="str">
        <f>VLOOKUP($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5">
      <c r="A6683" t="s">
        <v>5903</v>
      </c>
      <c r="B6683" s="1">
        <v>42980</v>
      </c>
      <c r="C6683" s="1">
        <v>42985</v>
      </c>
      <c r="D6683" t="s">
        <v>11</v>
      </c>
      <c r="E6683" t="s">
        <v>120</v>
      </c>
      <c r="F6683" t="s">
        <v>4352</v>
      </c>
      <c r="G6683" s="2">
        <v>146.82</v>
      </c>
      <c r="H6683">
        <v>3</v>
      </c>
      <c r="I6683" s="3">
        <v>0</v>
      </c>
      <c r="J6683" s="2">
        <v>73.41</v>
      </c>
      <c r="K6683" t="str">
        <f>VLOOKUP($E6683,customers!$A$1:C7475,1,FALSE)</f>
        <v>TB-21055</v>
      </c>
      <c r="L6683" t="str">
        <f>VLOOKUP($E6683,customers!$A$1:C7475,2,FALSE)</f>
        <v>Ted Butterfield</v>
      </c>
      <c r="M6683" t="str">
        <f>VLOOKUP($E6683,customers!$A$1:C7475,3,FALSE)</f>
        <v>Consumer</v>
      </c>
      <c r="N6683" t="str">
        <f>VLOOKUP($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5">
      <c r="A6684" t="s">
        <v>5904</v>
      </c>
      <c r="B6684" s="1">
        <v>42736</v>
      </c>
      <c r="C6684" s="1">
        <v>42737</v>
      </c>
      <c r="D6684" t="s">
        <v>79</v>
      </c>
      <c r="E6684" t="s">
        <v>2349</v>
      </c>
      <c r="F6684" t="s">
        <v>1586</v>
      </c>
      <c r="G6684" s="2">
        <v>3.6</v>
      </c>
      <c r="H6684">
        <v>2</v>
      </c>
      <c r="I6684" s="3">
        <v>0</v>
      </c>
      <c r="J6684" s="2">
        <v>1.728</v>
      </c>
      <c r="K6684" t="str">
        <f>VLOOKUP($E6684,customers!$A$1:C7476,1,FALSE)</f>
        <v>DP-13390</v>
      </c>
      <c r="L6684" t="str">
        <f>VLOOKUP($E6684,customers!$A$1:C7476,2,FALSE)</f>
        <v>Dennis Pardue</v>
      </c>
      <c r="M6684" t="str">
        <f>VLOOKUP($E6684,customers!$A$1:C7476,3,FALSE)</f>
        <v>Home Office</v>
      </c>
      <c r="N6684" t="str">
        <f>VLOOKUP($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5">
      <c r="A6685" t="s">
        <v>5905</v>
      </c>
      <c r="B6685" s="1">
        <v>41948</v>
      </c>
      <c r="C6685" s="1">
        <v>41953</v>
      </c>
      <c r="D6685" t="s">
        <v>19</v>
      </c>
      <c r="E6685" t="s">
        <v>1655</v>
      </c>
      <c r="F6685" t="s">
        <v>3928</v>
      </c>
      <c r="G6685" s="2">
        <v>20.04</v>
      </c>
      <c r="H6685">
        <v>6</v>
      </c>
      <c r="I6685" s="3">
        <v>0</v>
      </c>
      <c r="J6685" s="2">
        <v>8.8176000000000005</v>
      </c>
      <c r="K6685" t="str">
        <f>VLOOKUP($E6685,customers!$A$1:C7477,1,FALSE)</f>
        <v>DE-13255</v>
      </c>
      <c r="L6685" t="str">
        <f>VLOOKUP($E6685,customers!$A$1:C7477,2,FALSE)</f>
        <v>Deanra Eno</v>
      </c>
      <c r="M6685" t="str">
        <f>VLOOKUP($E6685,customers!$A$1:C7477,3,FALSE)</f>
        <v>Home Office</v>
      </c>
      <c r="N6685" t="str">
        <f>VLOOKUP($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5">
      <c r="A6686" t="s">
        <v>5906</v>
      </c>
      <c r="B6686" s="1">
        <v>42355</v>
      </c>
      <c r="C6686" s="1">
        <v>42360</v>
      </c>
      <c r="D6686" t="s">
        <v>19</v>
      </c>
      <c r="E6686" t="s">
        <v>2327</v>
      </c>
      <c r="F6686" t="s">
        <v>1924</v>
      </c>
      <c r="G6686" s="2">
        <v>180.01599999999999</v>
      </c>
      <c r="H6686">
        <v>1</v>
      </c>
      <c r="I6686" s="3">
        <v>0.2</v>
      </c>
      <c r="J6686" s="2">
        <v>-15.7514</v>
      </c>
      <c r="K6686" t="str">
        <f>VLOOKUP($E6686,customers!$A$1:C7478,1,FALSE)</f>
        <v>MC-18100</v>
      </c>
      <c r="L6686" t="str">
        <f>VLOOKUP($E6686,customers!$A$1:C7478,2,FALSE)</f>
        <v>Mick Crebagga</v>
      </c>
      <c r="M6686" t="str">
        <f>VLOOKUP($E6686,customers!$A$1:C7478,3,FALSE)</f>
        <v>Consumer</v>
      </c>
      <c r="N6686" t="str">
        <f>VLOOKUP($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5">
      <c r="A6687" t="s">
        <v>5906</v>
      </c>
      <c r="B6687" s="1">
        <v>42355</v>
      </c>
      <c r="C6687" s="1">
        <v>42360</v>
      </c>
      <c r="D6687" t="s">
        <v>19</v>
      </c>
      <c r="E6687" t="s">
        <v>2327</v>
      </c>
      <c r="F6687" t="s">
        <v>1430</v>
      </c>
      <c r="G6687" s="2">
        <v>41.552</v>
      </c>
      <c r="H6687">
        <v>2</v>
      </c>
      <c r="I6687" s="3">
        <v>0.6</v>
      </c>
      <c r="J6687" s="2">
        <v>-19.737200000000001</v>
      </c>
      <c r="K6687" t="str">
        <f>VLOOKUP($E6687,customers!$A$1:C7479,1,FALSE)</f>
        <v>MC-18100</v>
      </c>
      <c r="L6687" t="str">
        <f>VLOOKUP($E6687,customers!$A$1:C7479,2,FALSE)</f>
        <v>Mick Crebagga</v>
      </c>
      <c r="M6687" t="str">
        <f>VLOOKUP($E6687,customers!$A$1:C7479,3,FALSE)</f>
        <v>Consumer</v>
      </c>
      <c r="N6687" t="str">
        <f>VLOOKUP($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5">
      <c r="A6688" t="s">
        <v>5906</v>
      </c>
      <c r="B6688" s="1">
        <v>42355</v>
      </c>
      <c r="C6688" s="1">
        <v>42360</v>
      </c>
      <c r="D6688" t="s">
        <v>19</v>
      </c>
      <c r="E6688" t="s">
        <v>2327</v>
      </c>
      <c r="F6688" t="s">
        <v>2048</v>
      </c>
      <c r="G6688" s="2">
        <v>13.12</v>
      </c>
      <c r="H6688">
        <v>5</v>
      </c>
      <c r="I6688" s="3">
        <v>0.2</v>
      </c>
      <c r="J6688" s="2">
        <v>1.476</v>
      </c>
      <c r="K6688" t="str">
        <f>VLOOKUP($E6688,customers!$A$1:C7480,1,FALSE)</f>
        <v>MC-18100</v>
      </c>
      <c r="L6688" t="str">
        <f>VLOOKUP($E6688,customers!$A$1:C7480,2,FALSE)</f>
        <v>Mick Crebagga</v>
      </c>
      <c r="M6688" t="str">
        <f>VLOOKUP($E6688,customers!$A$1:C7480,3,FALSE)</f>
        <v>Consumer</v>
      </c>
      <c r="N6688" t="str">
        <f>VLOOKUP($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5">
      <c r="A6689" t="s">
        <v>5907</v>
      </c>
      <c r="B6689" s="1">
        <v>42138</v>
      </c>
      <c r="C6689" s="1">
        <v>42145</v>
      </c>
      <c r="D6689" t="s">
        <v>19</v>
      </c>
      <c r="E6689" t="s">
        <v>3363</v>
      </c>
      <c r="F6689" t="s">
        <v>3235</v>
      </c>
      <c r="G6689" s="2">
        <v>1117.92</v>
      </c>
      <c r="H6689">
        <v>4</v>
      </c>
      <c r="I6689" s="3">
        <v>0</v>
      </c>
      <c r="J6689" s="2">
        <v>55.896000000000001</v>
      </c>
      <c r="K6689" t="str">
        <f>VLOOKUP($E6689,customers!$A$1:C7481,1,FALSE)</f>
        <v>HG-15025</v>
      </c>
      <c r="L6689" t="str">
        <f>VLOOKUP($E6689,customers!$A$1:C7481,2,FALSE)</f>
        <v>Hunter Glantz</v>
      </c>
      <c r="M6689" t="str">
        <f>VLOOKUP($E6689,customers!$A$1:C7481,3,FALSE)</f>
        <v>Consumer</v>
      </c>
      <c r="N6689" t="str">
        <f>VLOOKUP($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5">
      <c r="A6690" t="s">
        <v>5908</v>
      </c>
      <c r="B6690" s="1">
        <v>42804</v>
      </c>
      <c r="C6690" s="1">
        <v>42809</v>
      </c>
      <c r="D6690" t="s">
        <v>11</v>
      </c>
      <c r="E6690" t="s">
        <v>3849</v>
      </c>
      <c r="F6690" t="s">
        <v>2543</v>
      </c>
      <c r="G6690" s="2">
        <v>111.96</v>
      </c>
      <c r="H6690">
        <v>4</v>
      </c>
      <c r="I6690" s="3">
        <v>0</v>
      </c>
      <c r="J6690" s="2">
        <v>21.272400000000001</v>
      </c>
      <c r="K6690" t="str">
        <f>VLOOKUP($E6690,customers!$A$1:C7482,1,FALSE)</f>
        <v>CM-11815</v>
      </c>
      <c r="L6690" t="str">
        <f>VLOOKUP($E6690,customers!$A$1:C7482,2,FALSE)</f>
        <v>Candace McMahon</v>
      </c>
      <c r="M6690" t="str">
        <f>VLOOKUP($E6690,customers!$A$1:C7482,3,FALSE)</f>
        <v>Corporate</v>
      </c>
      <c r="N6690" t="str">
        <f>VLOOKUP($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5">
      <c r="A6691" t="s">
        <v>5909</v>
      </c>
      <c r="B6691" s="1">
        <v>43071</v>
      </c>
      <c r="C6691" s="1">
        <v>43078</v>
      </c>
      <c r="D6691" t="s">
        <v>19</v>
      </c>
      <c r="E6691" t="s">
        <v>2542</v>
      </c>
      <c r="F6691" t="s">
        <v>2982</v>
      </c>
      <c r="G6691" s="2">
        <v>12.16</v>
      </c>
      <c r="H6691">
        <v>5</v>
      </c>
      <c r="I6691" s="3">
        <v>0.2</v>
      </c>
      <c r="J6691" s="2">
        <v>2.1280000000000001</v>
      </c>
      <c r="K6691" t="str">
        <f>VLOOKUP($E6691,customers!$A$1:C7483,1,FALSE)</f>
        <v>RP-19855</v>
      </c>
      <c r="L6691" t="str">
        <f>VLOOKUP($E6691,customers!$A$1:C7483,2,FALSE)</f>
        <v>Roy Phan</v>
      </c>
      <c r="M6691" t="str">
        <f>VLOOKUP($E6691,customers!$A$1:C7483,3,FALSE)</f>
        <v>Corporate</v>
      </c>
      <c r="N6691" t="str">
        <f>VLOOKUP($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5">
      <c r="A6692" t="s">
        <v>5910</v>
      </c>
      <c r="B6692" s="1">
        <v>42947</v>
      </c>
      <c r="C6692" s="1">
        <v>42952</v>
      </c>
      <c r="D6692" t="s">
        <v>19</v>
      </c>
      <c r="E6692" t="s">
        <v>3225</v>
      </c>
      <c r="F6692" t="s">
        <v>482</v>
      </c>
      <c r="G6692" s="2">
        <v>17.52</v>
      </c>
      <c r="H6692">
        <v>4</v>
      </c>
      <c r="I6692" s="3">
        <v>0</v>
      </c>
      <c r="J6692" s="2">
        <v>8.4095999999999993</v>
      </c>
      <c r="K6692" t="str">
        <f>VLOOKUP($E6692,customers!$A$1:C7484,1,FALSE)</f>
        <v>LS-17200</v>
      </c>
      <c r="L6692" t="str">
        <f>VLOOKUP($E6692,customers!$A$1:C7484,2,FALSE)</f>
        <v>Luke Schmidt</v>
      </c>
      <c r="M6692" t="str">
        <f>VLOOKUP($E6692,customers!$A$1:C7484,3,FALSE)</f>
        <v>Corporate</v>
      </c>
      <c r="N6692" t="str">
        <f>VLOOKUP($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5">
      <c r="A6693" t="s">
        <v>5910</v>
      </c>
      <c r="B6693" s="1">
        <v>42947</v>
      </c>
      <c r="C6693" s="1">
        <v>42952</v>
      </c>
      <c r="D6693" t="s">
        <v>19</v>
      </c>
      <c r="E6693" t="s">
        <v>3225</v>
      </c>
      <c r="F6693" t="s">
        <v>818</v>
      </c>
      <c r="G6693" s="2">
        <v>155.88</v>
      </c>
      <c r="H6693">
        <v>6</v>
      </c>
      <c r="I6693" s="3">
        <v>0</v>
      </c>
      <c r="J6693" s="2">
        <v>54.558</v>
      </c>
      <c r="K6693" t="str">
        <f>VLOOKUP($E6693,customers!$A$1:C7485,1,FALSE)</f>
        <v>LS-17200</v>
      </c>
      <c r="L6693" t="str">
        <f>VLOOKUP($E6693,customers!$A$1:C7485,2,FALSE)</f>
        <v>Luke Schmidt</v>
      </c>
      <c r="M6693" t="str">
        <f>VLOOKUP($E6693,customers!$A$1:C7485,3,FALSE)</f>
        <v>Corporate</v>
      </c>
      <c r="N6693" t="str">
        <f>VLOOKUP($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5">
      <c r="A6694" t="s">
        <v>5911</v>
      </c>
      <c r="B6694" s="1">
        <v>42958</v>
      </c>
      <c r="C6694" s="1">
        <v>42960</v>
      </c>
      <c r="D6694" t="s">
        <v>11</v>
      </c>
      <c r="E6694" t="s">
        <v>3500</v>
      </c>
      <c r="F6694" t="s">
        <v>3091</v>
      </c>
      <c r="G6694" s="2">
        <v>477.51</v>
      </c>
      <c r="H6694">
        <v>11</v>
      </c>
      <c r="I6694" s="3">
        <v>0</v>
      </c>
      <c r="J6694" s="2">
        <v>219.65459999999999</v>
      </c>
      <c r="K6694" t="str">
        <f>VLOOKUP($E6694,customers!$A$1:C7486,1,FALSE)</f>
        <v>DR-12940</v>
      </c>
      <c r="L6694" t="str">
        <f>VLOOKUP($E6694,customers!$A$1:C7486,2,FALSE)</f>
        <v>Daniel Raglin</v>
      </c>
      <c r="M6694" t="str">
        <f>VLOOKUP($E6694,customers!$A$1:C7486,3,FALSE)</f>
        <v>Home Office</v>
      </c>
      <c r="N6694" t="str">
        <f>VLOOKUP($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5">
      <c r="A6695" t="s">
        <v>5912</v>
      </c>
      <c r="B6695" s="1">
        <v>43008</v>
      </c>
      <c r="C6695" s="1">
        <v>43010</v>
      </c>
      <c r="D6695" t="s">
        <v>11</v>
      </c>
      <c r="E6695" t="s">
        <v>3827</v>
      </c>
      <c r="F6695" t="s">
        <v>3352</v>
      </c>
      <c r="G6695" s="2">
        <v>164.88</v>
      </c>
      <c r="H6695">
        <v>3</v>
      </c>
      <c r="I6695" s="3">
        <v>0</v>
      </c>
      <c r="J6695" s="2">
        <v>80.791200000000003</v>
      </c>
      <c r="K6695" t="str">
        <f>VLOOKUP($E6695,customers!$A$1:C7487,1,FALSE)</f>
        <v>CC-12475</v>
      </c>
      <c r="L6695" t="str">
        <f>VLOOKUP($E6695,customers!$A$1:C7487,2,FALSE)</f>
        <v>Cindy Chapman</v>
      </c>
      <c r="M6695" t="str">
        <f>VLOOKUP($E6695,customers!$A$1:C7487,3,FALSE)</f>
        <v>Consumer</v>
      </c>
      <c r="N6695" t="str">
        <f>VLOOKUP($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5">
      <c r="A6696" t="s">
        <v>5913</v>
      </c>
      <c r="B6696" s="1">
        <v>42608</v>
      </c>
      <c r="C6696" s="1">
        <v>42612</v>
      </c>
      <c r="D6696" t="s">
        <v>19</v>
      </c>
      <c r="E6696" t="s">
        <v>5815</v>
      </c>
      <c r="F6696" t="s">
        <v>2456</v>
      </c>
      <c r="G6696" s="2">
        <v>47.97</v>
      </c>
      <c r="H6696">
        <v>3</v>
      </c>
      <c r="I6696" s="3">
        <v>0</v>
      </c>
      <c r="J6696" s="2">
        <v>14.870699999999999</v>
      </c>
      <c r="K6696" t="str">
        <f>VLOOKUP($E6696,customers!$A$1:C7488,1,FALSE)</f>
        <v>SS-20515</v>
      </c>
      <c r="L6696" t="str">
        <f>VLOOKUP($E6696,customers!$A$1:C7488,2,FALSE)</f>
        <v>Shirley Schmidt</v>
      </c>
      <c r="M6696" t="str">
        <f>VLOOKUP($E6696,customers!$A$1:C7488,3,FALSE)</f>
        <v>Home Office</v>
      </c>
      <c r="N6696" t="str">
        <f>VLOOKUP($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5">
      <c r="A6697" t="s">
        <v>5914</v>
      </c>
      <c r="B6697" s="1">
        <v>42706</v>
      </c>
      <c r="C6697" s="1">
        <v>42711</v>
      </c>
      <c r="D6697" t="s">
        <v>19</v>
      </c>
      <c r="E6697" t="s">
        <v>2034</v>
      </c>
      <c r="F6697" t="s">
        <v>4229</v>
      </c>
      <c r="G6697" s="2">
        <v>415.17599999999999</v>
      </c>
      <c r="H6697">
        <v>3</v>
      </c>
      <c r="I6697" s="3">
        <v>0.2</v>
      </c>
      <c r="J6697" s="2">
        <v>134.93219999999999</v>
      </c>
      <c r="K6697" t="str">
        <f>VLOOKUP($E6697,customers!$A$1:C7489,1,FALSE)</f>
        <v>JF-15190</v>
      </c>
      <c r="L6697" t="str">
        <f>VLOOKUP($E6697,customers!$A$1:C7489,2,FALSE)</f>
        <v>Jamie Frazer</v>
      </c>
      <c r="M6697" t="str">
        <f>VLOOKUP($E6697,customers!$A$1:C7489,3,FALSE)</f>
        <v>Consumer</v>
      </c>
      <c r="N6697" t="str">
        <f>VLOOKUP($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5">
      <c r="A6698" t="s">
        <v>5914</v>
      </c>
      <c r="B6698" s="1">
        <v>42706</v>
      </c>
      <c r="C6698" s="1">
        <v>42711</v>
      </c>
      <c r="D6698" t="s">
        <v>19</v>
      </c>
      <c r="E6698" t="s">
        <v>2034</v>
      </c>
      <c r="F6698" t="s">
        <v>1930</v>
      </c>
      <c r="G6698" s="2">
        <v>35.231999999999999</v>
      </c>
      <c r="H6698">
        <v>3</v>
      </c>
      <c r="I6698" s="3">
        <v>0.2</v>
      </c>
      <c r="J6698" s="2">
        <v>11.4504</v>
      </c>
      <c r="K6698" t="str">
        <f>VLOOKUP($E6698,customers!$A$1:C7490,1,FALSE)</f>
        <v>JF-15190</v>
      </c>
      <c r="L6698" t="str">
        <f>VLOOKUP($E6698,customers!$A$1:C7490,2,FALSE)</f>
        <v>Jamie Frazer</v>
      </c>
      <c r="M6698" t="str">
        <f>VLOOKUP($E6698,customers!$A$1:C7490,3,FALSE)</f>
        <v>Consumer</v>
      </c>
      <c r="N6698" t="str">
        <f>VLOOKUP($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5">
      <c r="A6699" t="s">
        <v>5914</v>
      </c>
      <c r="B6699" s="1">
        <v>42706</v>
      </c>
      <c r="C6699" s="1">
        <v>42711</v>
      </c>
      <c r="D6699" t="s">
        <v>19</v>
      </c>
      <c r="E6699" t="s">
        <v>2034</v>
      </c>
      <c r="F6699" t="s">
        <v>3352</v>
      </c>
      <c r="G6699" s="2">
        <v>54.96</v>
      </c>
      <c r="H6699">
        <v>1</v>
      </c>
      <c r="I6699" s="3">
        <v>0</v>
      </c>
      <c r="J6699" s="2">
        <v>26.930399999999999</v>
      </c>
      <c r="K6699" t="str">
        <f>VLOOKUP($E6699,customers!$A$1:C7491,1,FALSE)</f>
        <v>JF-15190</v>
      </c>
      <c r="L6699" t="str">
        <f>VLOOKUP($E6699,customers!$A$1:C7491,2,FALSE)</f>
        <v>Jamie Frazer</v>
      </c>
      <c r="M6699" t="str">
        <f>VLOOKUP($E6699,customers!$A$1:C7491,3,FALSE)</f>
        <v>Consumer</v>
      </c>
      <c r="N6699" t="str">
        <f>VLOOKUP($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5">
      <c r="A6700" t="s">
        <v>5915</v>
      </c>
      <c r="B6700" s="1">
        <v>42937</v>
      </c>
      <c r="C6700" s="1">
        <v>42941</v>
      </c>
      <c r="D6700" t="s">
        <v>19</v>
      </c>
      <c r="E6700" t="s">
        <v>2434</v>
      </c>
      <c r="F6700" t="s">
        <v>5916</v>
      </c>
      <c r="G6700" s="2">
        <v>16.34</v>
      </c>
      <c r="H6700">
        <v>2</v>
      </c>
      <c r="I6700" s="3">
        <v>0</v>
      </c>
      <c r="J6700" s="2">
        <v>7.6798000000000002</v>
      </c>
      <c r="K6700" t="str">
        <f>VLOOKUP($E6700,customers!$A$1:C7492,1,FALSE)</f>
        <v>SW-20455</v>
      </c>
      <c r="L6700" t="str">
        <f>VLOOKUP($E6700,customers!$A$1:C7492,2,FALSE)</f>
        <v>Shaun Weien</v>
      </c>
      <c r="M6700" t="str">
        <f>VLOOKUP($E6700,customers!$A$1:C7492,3,FALSE)</f>
        <v>Consumer</v>
      </c>
      <c r="N6700" t="str">
        <f>VLOOKUP($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5">
      <c r="A6701" t="s">
        <v>5915</v>
      </c>
      <c r="B6701" s="1">
        <v>42937</v>
      </c>
      <c r="C6701" s="1">
        <v>42941</v>
      </c>
      <c r="D6701" t="s">
        <v>19</v>
      </c>
      <c r="E6701" t="s">
        <v>2434</v>
      </c>
      <c r="F6701" t="s">
        <v>2606</v>
      </c>
      <c r="G6701" s="2">
        <v>225.29599999999999</v>
      </c>
      <c r="H6701">
        <v>2</v>
      </c>
      <c r="I6701" s="3">
        <v>0.2</v>
      </c>
      <c r="J6701" s="2">
        <v>22.529599999999999</v>
      </c>
      <c r="K6701" t="str">
        <f>VLOOKUP($E6701,customers!$A$1:C7493,1,FALSE)</f>
        <v>SW-20455</v>
      </c>
      <c r="L6701" t="str">
        <f>VLOOKUP($E6701,customers!$A$1:C7493,2,FALSE)</f>
        <v>Shaun Weien</v>
      </c>
      <c r="M6701" t="str">
        <f>VLOOKUP($E6701,customers!$A$1:C7493,3,FALSE)</f>
        <v>Consumer</v>
      </c>
      <c r="N6701" t="str">
        <f>VLOOKUP($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5">
      <c r="A6702" t="s">
        <v>5915</v>
      </c>
      <c r="B6702" s="1">
        <v>42937</v>
      </c>
      <c r="C6702" s="1">
        <v>42941</v>
      </c>
      <c r="D6702" t="s">
        <v>19</v>
      </c>
      <c r="E6702" t="s">
        <v>2434</v>
      </c>
      <c r="F6702" t="s">
        <v>604</v>
      </c>
      <c r="G6702" s="2">
        <v>50.351999999999997</v>
      </c>
      <c r="H6702">
        <v>3</v>
      </c>
      <c r="I6702" s="3">
        <v>0.2</v>
      </c>
      <c r="J6702" s="2">
        <v>17.623200000000001</v>
      </c>
      <c r="K6702" t="str">
        <f>VLOOKUP($E6702,customers!$A$1:C7494,1,FALSE)</f>
        <v>SW-20455</v>
      </c>
      <c r="L6702" t="str">
        <f>VLOOKUP($E6702,customers!$A$1:C7494,2,FALSE)</f>
        <v>Shaun Weien</v>
      </c>
      <c r="M6702" t="str">
        <f>VLOOKUP($E6702,customers!$A$1:C7494,3,FALSE)</f>
        <v>Consumer</v>
      </c>
      <c r="N6702" t="str">
        <f>VLOOKUP($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5">
      <c r="A6703" t="s">
        <v>5917</v>
      </c>
      <c r="B6703" s="1">
        <v>42144</v>
      </c>
      <c r="C6703" s="1">
        <v>42148</v>
      </c>
      <c r="D6703" t="s">
        <v>19</v>
      </c>
      <c r="E6703" t="s">
        <v>2310</v>
      </c>
      <c r="F6703" t="s">
        <v>2608</v>
      </c>
      <c r="G6703" s="2">
        <v>163.136</v>
      </c>
      <c r="H6703">
        <v>4</v>
      </c>
      <c r="I6703" s="3">
        <v>0.2</v>
      </c>
      <c r="J6703" s="2">
        <v>20.391999999999999</v>
      </c>
      <c r="K6703" t="str">
        <f>VLOOKUP($E6703,customers!$A$1:C7495,1,FALSE)</f>
        <v>SG-20470</v>
      </c>
      <c r="L6703" t="str">
        <f>VLOOKUP($E6703,customers!$A$1:C7495,2,FALSE)</f>
        <v>Sheri Gordon</v>
      </c>
      <c r="M6703" t="str">
        <f>VLOOKUP($E6703,customers!$A$1:C7495,3,FALSE)</f>
        <v>Consumer</v>
      </c>
      <c r="N6703" t="str">
        <f>VLOOKUP($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5">
      <c r="A6704" t="s">
        <v>5917</v>
      </c>
      <c r="B6704" s="1">
        <v>42144</v>
      </c>
      <c r="C6704" s="1">
        <v>42148</v>
      </c>
      <c r="D6704" t="s">
        <v>19</v>
      </c>
      <c r="E6704" t="s">
        <v>2310</v>
      </c>
      <c r="F6704" t="s">
        <v>1874</v>
      </c>
      <c r="G6704" s="2">
        <v>6.4080000000000004</v>
      </c>
      <c r="H6704">
        <v>4</v>
      </c>
      <c r="I6704" s="3">
        <v>0.7</v>
      </c>
      <c r="J6704" s="2">
        <v>-4.9127999999999998</v>
      </c>
      <c r="K6704" t="str">
        <f>VLOOKUP($E6704,customers!$A$1:C7496,1,FALSE)</f>
        <v>SG-20470</v>
      </c>
      <c r="L6704" t="str">
        <f>VLOOKUP($E6704,customers!$A$1:C7496,2,FALSE)</f>
        <v>Sheri Gordon</v>
      </c>
      <c r="M6704" t="str">
        <f>VLOOKUP($E6704,customers!$A$1:C7496,3,FALSE)</f>
        <v>Consumer</v>
      </c>
      <c r="N6704" t="str">
        <f>VLOOKUP($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5">
      <c r="A6705" t="s">
        <v>5918</v>
      </c>
      <c r="B6705" s="1">
        <v>42178</v>
      </c>
      <c r="C6705" s="1">
        <v>42183</v>
      </c>
      <c r="D6705" t="s">
        <v>19</v>
      </c>
      <c r="E6705" t="s">
        <v>1779</v>
      </c>
      <c r="F6705" t="s">
        <v>2827</v>
      </c>
      <c r="G6705" s="2">
        <v>217.584</v>
      </c>
      <c r="H6705">
        <v>2</v>
      </c>
      <c r="I6705" s="3">
        <v>0.2</v>
      </c>
      <c r="J6705" s="2">
        <v>19.038599999999999</v>
      </c>
      <c r="K6705" t="str">
        <f>VLOOKUP($E6705,customers!$A$1:C7497,1,FALSE)</f>
        <v>CS-12355</v>
      </c>
      <c r="L6705" t="str">
        <f>VLOOKUP($E6705,customers!$A$1:C7497,2,FALSE)</f>
        <v>Christine Sundaresam</v>
      </c>
      <c r="M6705" t="str">
        <f>VLOOKUP($E6705,customers!$A$1:C7497,3,FALSE)</f>
        <v>Consumer</v>
      </c>
      <c r="N6705" t="str">
        <f>VLOOKUP($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t="s">
        <v>5918</v>
      </c>
      <c r="B6706" s="1">
        <v>42178</v>
      </c>
      <c r="C6706" s="1">
        <v>42183</v>
      </c>
      <c r="D6706" t="s">
        <v>19</v>
      </c>
      <c r="E6706" t="s">
        <v>1779</v>
      </c>
      <c r="F6706" t="s">
        <v>1709</v>
      </c>
      <c r="G6706" s="2">
        <v>5.43</v>
      </c>
      <c r="H6706">
        <v>3</v>
      </c>
      <c r="I6706" s="3">
        <v>0</v>
      </c>
      <c r="J6706" s="2">
        <v>1.7919</v>
      </c>
      <c r="K6706" t="str">
        <f>VLOOKUP($E6706,customers!$A$1:C7498,1,FALSE)</f>
        <v>CS-12355</v>
      </c>
      <c r="L6706" t="str">
        <f>VLOOKUP($E6706,customers!$A$1:C7498,2,FALSE)</f>
        <v>Christine Sundaresam</v>
      </c>
      <c r="M6706" t="str">
        <f>VLOOKUP($E6706,customers!$A$1:C7498,3,FALSE)</f>
        <v>Consumer</v>
      </c>
      <c r="N6706" t="str">
        <f>VLOOKUP($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t="s">
        <v>5918</v>
      </c>
      <c r="B6707" s="1">
        <v>42178</v>
      </c>
      <c r="C6707" s="1">
        <v>42183</v>
      </c>
      <c r="D6707" t="s">
        <v>19</v>
      </c>
      <c r="E6707" t="s">
        <v>1779</v>
      </c>
      <c r="F6707" t="s">
        <v>334</v>
      </c>
      <c r="G6707" s="2">
        <v>143.976</v>
      </c>
      <c r="H6707">
        <v>3</v>
      </c>
      <c r="I6707" s="3">
        <v>0.2</v>
      </c>
      <c r="J6707" s="2">
        <v>8.9984999999999999</v>
      </c>
      <c r="K6707" t="str">
        <f>VLOOKUP($E6707,customers!$A$1:C7499,1,FALSE)</f>
        <v>CS-12355</v>
      </c>
      <c r="L6707" t="str">
        <f>VLOOKUP($E6707,customers!$A$1:C7499,2,FALSE)</f>
        <v>Christine Sundaresam</v>
      </c>
      <c r="M6707" t="str">
        <f>VLOOKUP($E6707,customers!$A$1:C7499,3,FALSE)</f>
        <v>Consumer</v>
      </c>
      <c r="N6707" t="str">
        <f>VLOOKUP($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t="s">
        <v>5919</v>
      </c>
      <c r="B6708" s="1">
        <v>42623</v>
      </c>
      <c r="C6708" s="1">
        <v>42628</v>
      </c>
      <c r="D6708" t="s">
        <v>19</v>
      </c>
      <c r="E6708" t="s">
        <v>1231</v>
      </c>
      <c r="F6708" t="s">
        <v>1955</v>
      </c>
      <c r="G6708" s="2">
        <v>519.67999999999995</v>
      </c>
      <c r="H6708">
        <v>7</v>
      </c>
      <c r="I6708" s="3">
        <v>0.2</v>
      </c>
      <c r="J6708" s="2">
        <v>58.463999999999999</v>
      </c>
      <c r="K6708" t="str">
        <f>VLOOKUP($E6708,customers!$A$1:C7500,1,FALSE)</f>
        <v>SC-20695</v>
      </c>
      <c r="L6708" t="str">
        <f>VLOOKUP($E6708,customers!$A$1:C7500,2,FALSE)</f>
        <v>Steve Chapman</v>
      </c>
      <c r="M6708" t="str">
        <f>VLOOKUP($E6708,customers!$A$1:C7500,3,FALSE)</f>
        <v>Corporate</v>
      </c>
      <c r="N6708" t="str">
        <f>VLOOKUP($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5">
      <c r="A6709" t="s">
        <v>5920</v>
      </c>
      <c r="B6709" s="1">
        <v>41742</v>
      </c>
      <c r="C6709" s="1">
        <v>41747</v>
      </c>
      <c r="D6709" t="s">
        <v>19</v>
      </c>
      <c r="E6709" t="s">
        <v>1881</v>
      </c>
      <c r="F6709" t="s">
        <v>5921</v>
      </c>
      <c r="G6709" s="2">
        <v>7.83</v>
      </c>
      <c r="H6709">
        <v>3</v>
      </c>
      <c r="I6709" s="3">
        <v>0</v>
      </c>
      <c r="J6709" s="2">
        <v>3.6017999999999999</v>
      </c>
      <c r="K6709" t="str">
        <f>VLOOKUP($E6709,customers!$A$1:C7501,1,FALSE)</f>
        <v>BF-11170</v>
      </c>
      <c r="L6709" t="str">
        <f>VLOOKUP($E6709,customers!$A$1:C7501,2,FALSE)</f>
        <v>Ben Ferrer</v>
      </c>
      <c r="M6709" t="str">
        <f>VLOOKUP($E6709,customers!$A$1:C7501,3,FALSE)</f>
        <v>Home Office</v>
      </c>
      <c r="N6709" t="str">
        <f>VLOOKUP($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5">
      <c r="A6710" t="s">
        <v>5922</v>
      </c>
      <c r="B6710" s="1">
        <v>42322</v>
      </c>
      <c r="C6710" s="1">
        <v>42327</v>
      </c>
      <c r="D6710" t="s">
        <v>19</v>
      </c>
      <c r="E6710" t="s">
        <v>210</v>
      </c>
      <c r="F6710" t="s">
        <v>331</v>
      </c>
      <c r="G6710" s="2">
        <v>883.84</v>
      </c>
      <c r="H6710">
        <v>4</v>
      </c>
      <c r="I6710" s="3">
        <v>0.2</v>
      </c>
      <c r="J6710" s="2">
        <v>99.432000000000002</v>
      </c>
      <c r="K6710" t="str">
        <f>VLOOKUP($E6710,customers!$A$1:C7502,1,FALSE)</f>
        <v>GZ-14470</v>
      </c>
      <c r="L6710" t="str">
        <f>VLOOKUP($E6710,customers!$A$1:C7502,2,FALSE)</f>
        <v>Gary Zandusky</v>
      </c>
      <c r="M6710" t="str">
        <f>VLOOKUP($E6710,customers!$A$1:C7502,3,FALSE)</f>
        <v>Consumer</v>
      </c>
      <c r="N6710" t="str">
        <f>VLOOKUP($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5">
      <c r="A6711" t="s">
        <v>5922</v>
      </c>
      <c r="B6711" s="1">
        <v>42322</v>
      </c>
      <c r="C6711" s="1">
        <v>42327</v>
      </c>
      <c r="D6711" t="s">
        <v>19</v>
      </c>
      <c r="E6711" t="s">
        <v>210</v>
      </c>
      <c r="F6711" t="s">
        <v>544</v>
      </c>
      <c r="G6711" s="2">
        <v>230.352</v>
      </c>
      <c r="H6711">
        <v>3</v>
      </c>
      <c r="I6711" s="3">
        <v>0.2</v>
      </c>
      <c r="J6711" s="2">
        <v>20.155799999999999</v>
      </c>
      <c r="K6711" t="str">
        <f>VLOOKUP($E6711,customers!$A$1:C7503,1,FALSE)</f>
        <v>GZ-14470</v>
      </c>
      <c r="L6711" t="str">
        <f>VLOOKUP($E6711,customers!$A$1:C7503,2,FALSE)</f>
        <v>Gary Zandusky</v>
      </c>
      <c r="M6711" t="str">
        <f>VLOOKUP($E6711,customers!$A$1:C7503,3,FALSE)</f>
        <v>Consumer</v>
      </c>
      <c r="N6711" t="str">
        <f>VLOOKUP($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5">
      <c r="A6712" t="s">
        <v>5923</v>
      </c>
      <c r="B6712" s="1">
        <v>42713</v>
      </c>
      <c r="C6712" s="1">
        <v>42716</v>
      </c>
      <c r="D6712" t="s">
        <v>79</v>
      </c>
      <c r="E6712" t="s">
        <v>301</v>
      </c>
      <c r="F6712" t="s">
        <v>2621</v>
      </c>
      <c r="G6712" s="2">
        <v>273.92</v>
      </c>
      <c r="H6712">
        <v>8</v>
      </c>
      <c r="I6712" s="3">
        <v>0.2</v>
      </c>
      <c r="J6712" s="2">
        <v>99.296000000000006</v>
      </c>
      <c r="K6712" t="str">
        <f>VLOOKUP($E6712,customers!$A$1:C7504,1,FALSE)</f>
        <v>SP-20650</v>
      </c>
      <c r="L6712" t="str">
        <f>VLOOKUP($E6712,customers!$A$1:C7504,2,FALSE)</f>
        <v>Stephanie Phelps</v>
      </c>
      <c r="M6712" t="str">
        <f>VLOOKUP($E6712,customers!$A$1:C7504,3,FALSE)</f>
        <v>Corporate</v>
      </c>
      <c r="N6712" t="str">
        <f>VLOOKUP($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5">
      <c r="A6713" t="s">
        <v>5924</v>
      </c>
      <c r="B6713" s="1">
        <v>42965</v>
      </c>
      <c r="C6713" s="1">
        <v>42968</v>
      </c>
      <c r="D6713" t="s">
        <v>11</v>
      </c>
      <c r="E6713" t="s">
        <v>1353</v>
      </c>
      <c r="F6713" t="s">
        <v>2255</v>
      </c>
      <c r="G6713" s="2">
        <v>9.9120000000000008</v>
      </c>
      <c r="H6713">
        <v>3</v>
      </c>
      <c r="I6713" s="3">
        <v>0.2</v>
      </c>
      <c r="J6713" s="2">
        <v>1.2390000000000001</v>
      </c>
      <c r="K6713" t="str">
        <f>VLOOKUP($E6713,customers!$A$1:C7505,1,FALSE)</f>
        <v>PJ-19015</v>
      </c>
      <c r="L6713" t="str">
        <f>VLOOKUP($E6713,customers!$A$1:C7505,2,FALSE)</f>
        <v>Pauline Johnson</v>
      </c>
      <c r="M6713" t="str">
        <f>VLOOKUP($E6713,customers!$A$1:C7505,3,FALSE)</f>
        <v>Consumer</v>
      </c>
      <c r="N6713" t="str">
        <f>VLOOKUP($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5">
      <c r="A6714" t="s">
        <v>5925</v>
      </c>
      <c r="B6714" s="1">
        <v>43083</v>
      </c>
      <c r="C6714" s="1">
        <v>43083</v>
      </c>
      <c r="D6714" t="s">
        <v>654</v>
      </c>
      <c r="E6714" t="s">
        <v>309</v>
      </c>
      <c r="F6714" t="s">
        <v>3107</v>
      </c>
      <c r="G6714" s="2">
        <v>266.35199999999998</v>
      </c>
      <c r="H6714">
        <v>6</v>
      </c>
      <c r="I6714" s="3">
        <v>0.6</v>
      </c>
      <c r="J6714" s="2">
        <v>-292.98719999999997</v>
      </c>
      <c r="K6714" t="str">
        <f>VLOOKUP($E6714,customers!$A$1:C7506,1,FALSE)</f>
        <v>DB-13060</v>
      </c>
      <c r="L6714" t="str">
        <f>VLOOKUP($E6714,customers!$A$1:C7506,2,FALSE)</f>
        <v>Dave Brooks</v>
      </c>
      <c r="M6714" t="str">
        <f>VLOOKUP($E6714,customers!$A$1:C7506,3,FALSE)</f>
        <v>Consumer</v>
      </c>
      <c r="N6714" t="str">
        <f>VLOOKUP($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5">
      <c r="A6715" t="s">
        <v>5925</v>
      </c>
      <c r="B6715" s="1">
        <v>43083</v>
      </c>
      <c r="C6715" s="1">
        <v>43083</v>
      </c>
      <c r="D6715" t="s">
        <v>654</v>
      </c>
      <c r="E6715" t="s">
        <v>309</v>
      </c>
      <c r="F6715" t="s">
        <v>543</v>
      </c>
      <c r="G6715" s="2">
        <v>56.328000000000003</v>
      </c>
      <c r="H6715">
        <v>3</v>
      </c>
      <c r="I6715" s="3">
        <v>0.6</v>
      </c>
      <c r="J6715" s="2">
        <v>-26.755800000000001</v>
      </c>
      <c r="K6715" t="str">
        <f>VLOOKUP($E6715,customers!$A$1:C7507,1,FALSE)</f>
        <v>DB-13060</v>
      </c>
      <c r="L6715" t="str">
        <f>VLOOKUP($E6715,customers!$A$1:C7507,2,FALSE)</f>
        <v>Dave Brooks</v>
      </c>
      <c r="M6715" t="str">
        <f>VLOOKUP($E6715,customers!$A$1:C7507,3,FALSE)</f>
        <v>Consumer</v>
      </c>
      <c r="N6715" t="str">
        <f>VLOOKUP($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5">
      <c r="A6716" t="s">
        <v>5925</v>
      </c>
      <c r="B6716" s="1">
        <v>43083</v>
      </c>
      <c r="C6716" s="1">
        <v>43083</v>
      </c>
      <c r="D6716" t="s">
        <v>654</v>
      </c>
      <c r="E6716" t="s">
        <v>309</v>
      </c>
      <c r="F6716" t="s">
        <v>2078</v>
      </c>
      <c r="G6716" s="2">
        <v>39.264000000000003</v>
      </c>
      <c r="H6716">
        <v>3</v>
      </c>
      <c r="I6716" s="3">
        <v>0.2</v>
      </c>
      <c r="J6716" s="2">
        <v>-4.9080000000000004</v>
      </c>
      <c r="K6716" t="str">
        <f>VLOOKUP($E6716,customers!$A$1:C7508,1,FALSE)</f>
        <v>DB-13060</v>
      </c>
      <c r="L6716" t="str">
        <f>VLOOKUP($E6716,customers!$A$1:C7508,2,FALSE)</f>
        <v>Dave Brooks</v>
      </c>
      <c r="M6716" t="str">
        <f>VLOOKUP($E6716,customers!$A$1:C7508,3,FALSE)</f>
        <v>Consumer</v>
      </c>
      <c r="N6716" t="str">
        <f>VLOOKUP($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5">
      <c r="A6717" t="s">
        <v>5925</v>
      </c>
      <c r="B6717" s="1">
        <v>43083</v>
      </c>
      <c r="C6717" s="1">
        <v>43083</v>
      </c>
      <c r="D6717" t="s">
        <v>654</v>
      </c>
      <c r="E6717" t="s">
        <v>309</v>
      </c>
      <c r="F6717" t="s">
        <v>4121</v>
      </c>
      <c r="G6717" s="2">
        <v>95.231999999999999</v>
      </c>
      <c r="H6717">
        <v>6</v>
      </c>
      <c r="I6717" s="3">
        <v>0.2</v>
      </c>
      <c r="J6717" s="2">
        <v>24.9984</v>
      </c>
      <c r="K6717" t="str">
        <f>VLOOKUP($E6717,customers!$A$1:C7509,1,FALSE)</f>
        <v>DB-13060</v>
      </c>
      <c r="L6717" t="str">
        <f>VLOOKUP($E6717,customers!$A$1:C7509,2,FALSE)</f>
        <v>Dave Brooks</v>
      </c>
      <c r="M6717" t="str">
        <f>VLOOKUP($E6717,customers!$A$1:C7509,3,FALSE)</f>
        <v>Consumer</v>
      </c>
      <c r="N6717" t="str">
        <f>VLOOKUP($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5">
      <c r="A6718" t="s">
        <v>5926</v>
      </c>
      <c r="B6718" s="1">
        <v>42468</v>
      </c>
      <c r="C6718" s="1">
        <v>42475</v>
      </c>
      <c r="D6718" t="s">
        <v>19</v>
      </c>
      <c r="E6718" t="s">
        <v>1220</v>
      </c>
      <c r="F6718" t="s">
        <v>1371</v>
      </c>
      <c r="G6718" s="2">
        <v>30</v>
      </c>
      <c r="H6718">
        <v>6</v>
      </c>
      <c r="I6718" s="3">
        <v>0</v>
      </c>
      <c r="J6718" s="2">
        <v>14.4</v>
      </c>
      <c r="K6718" t="str">
        <f>VLOOKUP($E6718,customers!$A$1:C7510,1,FALSE)</f>
        <v>CK-12325</v>
      </c>
      <c r="L6718" t="str">
        <f>VLOOKUP($E6718,customers!$A$1:C7510,2,FALSE)</f>
        <v>Christine Kargatis</v>
      </c>
      <c r="M6718" t="str">
        <f>VLOOKUP($E6718,customers!$A$1:C7510,3,FALSE)</f>
        <v>Home Office</v>
      </c>
      <c r="N6718" t="str">
        <f>VLOOKUP($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5">
      <c r="A6719" t="s">
        <v>5926</v>
      </c>
      <c r="B6719" s="1">
        <v>42468</v>
      </c>
      <c r="C6719" s="1">
        <v>42475</v>
      </c>
      <c r="D6719" t="s">
        <v>19</v>
      </c>
      <c r="E6719" t="s">
        <v>1220</v>
      </c>
      <c r="F6719" t="s">
        <v>1116</v>
      </c>
      <c r="G6719" s="2">
        <v>25.92</v>
      </c>
      <c r="H6719">
        <v>4</v>
      </c>
      <c r="I6719" s="3">
        <v>0</v>
      </c>
      <c r="J6719" s="2">
        <v>12.700799999999999</v>
      </c>
      <c r="K6719" t="str">
        <f>VLOOKUP($E6719,customers!$A$1:C7511,1,FALSE)</f>
        <v>CK-12325</v>
      </c>
      <c r="L6719" t="str">
        <f>VLOOKUP($E6719,customers!$A$1:C7511,2,FALSE)</f>
        <v>Christine Kargatis</v>
      </c>
      <c r="M6719" t="str">
        <f>VLOOKUP($E6719,customers!$A$1:C7511,3,FALSE)</f>
        <v>Home Office</v>
      </c>
      <c r="N6719" t="str">
        <f>VLOOKUP($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5">
      <c r="A6720" t="s">
        <v>5926</v>
      </c>
      <c r="B6720" s="1">
        <v>42468</v>
      </c>
      <c r="C6720" s="1">
        <v>42475</v>
      </c>
      <c r="D6720" t="s">
        <v>19</v>
      </c>
      <c r="E6720" t="s">
        <v>1220</v>
      </c>
      <c r="F6720" t="s">
        <v>1897</v>
      </c>
      <c r="G6720" s="2">
        <v>159.91999999999999</v>
      </c>
      <c r="H6720">
        <v>4</v>
      </c>
      <c r="I6720" s="3">
        <v>0</v>
      </c>
      <c r="J6720" s="2">
        <v>31.984000000000002</v>
      </c>
      <c r="K6720" t="str">
        <f>VLOOKUP($E6720,customers!$A$1:C7512,1,FALSE)</f>
        <v>CK-12325</v>
      </c>
      <c r="L6720" t="str">
        <f>VLOOKUP($E6720,customers!$A$1:C7512,2,FALSE)</f>
        <v>Christine Kargatis</v>
      </c>
      <c r="M6720" t="str">
        <f>VLOOKUP($E6720,customers!$A$1:C7512,3,FALSE)</f>
        <v>Home Office</v>
      </c>
      <c r="N6720" t="str">
        <f>VLOOKUP($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5">
      <c r="A6721" t="s">
        <v>5927</v>
      </c>
      <c r="B6721" s="1">
        <v>42720</v>
      </c>
      <c r="C6721" s="1">
        <v>42723</v>
      </c>
      <c r="D6721" t="s">
        <v>79</v>
      </c>
      <c r="E6721" t="s">
        <v>58</v>
      </c>
      <c r="F6721" t="s">
        <v>2008</v>
      </c>
      <c r="G6721" s="2">
        <v>34.944000000000003</v>
      </c>
      <c r="H6721">
        <v>3</v>
      </c>
      <c r="I6721" s="3">
        <v>0.2</v>
      </c>
      <c r="J6721" s="2">
        <v>3.0575999999999999</v>
      </c>
      <c r="K6721" t="str">
        <f>VLOOKUP($E6721,customers!$A$1:C7513,1,FALSE)</f>
        <v>SF-20065</v>
      </c>
      <c r="L6721" t="str">
        <f>VLOOKUP($E6721,customers!$A$1:C7513,2,FALSE)</f>
        <v>Sandra Flanagan</v>
      </c>
      <c r="M6721" t="str">
        <f>VLOOKUP($E6721,customers!$A$1:C7513,3,FALSE)</f>
        <v>Consumer</v>
      </c>
      <c r="N6721" t="str">
        <f>VLOOKUP($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5">
      <c r="A6722" t="s">
        <v>5928</v>
      </c>
      <c r="B6722" s="1">
        <v>42997</v>
      </c>
      <c r="C6722" s="1">
        <v>43002</v>
      </c>
      <c r="D6722" t="s">
        <v>19</v>
      </c>
      <c r="E6722" t="s">
        <v>1408</v>
      </c>
      <c r="F6722" t="s">
        <v>1309</v>
      </c>
      <c r="G6722" s="2">
        <v>149.94999999999999</v>
      </c>
      <c r="H6722">
        <v>5</v>
      </c>
      <c r="I6722" s="3">
        <v>0</v>
      </c>
      <c r="J6722" s="2">
        <v>31.4895</v>
      </c>
      <c r="K6722" t="str">
        <f>VLOOKUP($E6722,customers!$A$1:C7514,1,FALSE)</f>
        <v>DP-13105</v>
      </c>
      <c r="L6722" t="str">
        <f>VLOOKUP($E6722,customers!$A$1:C7514,2,FALSE)</f>
        <v>Dave Poirier</v>
      </c>
      <c r="M6722" t="str">
        <f>VLOOKUP($E6722,customers!$A$1:C7514,3,FALSE)</f>
        <v>Corporate</v>
      </c>
      <c r="N6722" t="str">
        <f>VLOOKUP($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5">
      <c r="A6723" t="s">
        <v>5928</v>
      </c>
      <c r="B6723" s="1">
        <v>42997</v>
      </c>
      <c r="C6723" s="1">
        <v>43002</v>
      </c>
      <c r="D6723" t="s">
        <v>19</v>
      </c>
      <c r="E6723" t="s">
        <v>1408</v>
      </c>
      <c r="F6723" t="s">
        <v>5367</v>
      </c>
      <c r="G6723" s="2">
        <v>23.32</v>
      </c>
      <c r="H6723">
        <v>2</v>
      </c>
      <c r="I6723" s="3">
        <v>0</v>
      </c>
      <c r="J6723" s="2">
        <v>6.0632000000000001</v>
      </c>
      <c r="K6723" t="str">
        <f>VLOOKUP($E6723,customers!$A$1:C7515,1,FALSE)</f>
        <v>DP-13105</v>
      </c>
      <c r="L6723" t="str">
        <f>VLOOKUP($E6723,customers!$A$1:C7515,2,FALSE)</f>
        <v>Dave Poirier</v>
      </c>
      <c r="M6723" t="str">
        <f>VLOOKUP($E6723,customers!$A$1:C7515,3,FALSE)</f>
        <v>Corporate</v>
      </c>
      <c r="N6723" t="str">
        <f>VLOOKUP($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5">
      <c r="A6724" t="s">
        <v>5928</v>
      </c>
      <c r="B6724" s="1">
        <v>42997</v>
      </c>
      <c r="C6724" s="1">
        <v>43002</v>
      </c>
      <c r="D6724" t="s">
        <v>19</v>
      </c>
      <c r="E6724" t="s">
        <v>1408</v>
      </c>
      <c r="F6724" t="s">
        <v>2908</v>
      </c>
      <c r="G6724" s="2">
        <v>16.739999999999998</v>
      </c>
      <c r="H6724">
        <v>3</v>
      </c>
      <c r="I6724" s="3">
        <v>0</v>
      </c>
      <c r="J6724" s="2">
        <v>4.8545999999999996</v>
      </c>
      <c r="K6724" t="str">
        <f>VLOOKUP($E6724,customers!$A$1:C7516,1,FALSE)</f>
        <v>DP-13105</v>
      </c>
      <c r="L6724" t="str">
        <f>VLOOKUP($E6724,customers!$A$1:C7516,2,FALSE)</f>
        <v>Dave Poirier</v>
      </c>
      <c r="M6724" t="str">
        <f>VLOOKUP($E6724,customers!$A$1:C7516,3,FALSE)</f>
        <v>Corporate</v>
      </c>
      <c r="N6724" t="str">
        <f>VLOOKUP($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5">
      <c r="A6725" t="s">
        <v>5929</v>
      </c>
      <c r="B6725" s="1">
        <v>42982</v>
      </c>
      <c r="C6725" s="1">
        <v>42984</v>
      </c>
      <c r="D6725" t="s">
        <v>11</v>
      </c>
      <c r="E6725" t="s">
        <v>4158</v>
      </c>
      <c r="F6725" t="s">
        <v>2463</v>
      </c>
      <c r="G6725" s="2">
        <v>14.82</v>
      </c>
      <c r="H6725">
        <v>6</v>
      </c>
      <c r="I6725" s="3">
        <v>0</v>
      </c>
      <c r="J6725" s="2">
        <v>6.9653999999999998</v>
      </c>
      <c r="K6725" t="str">
        <f>VLOOKUP($E6725,customers!$A$1:C7517,1,FALSE)</f>
        <v>VM-21835</v>
      </c>
      <c r="L6725" t="str">
        <f>VLOOKUP($E6725,customers!$A$1:C7517,2,FALSE)</f>
        <v>Vivian Mathis</v>
      </c>
      <c r="M6725" t="str">
        <f>VLOOKUP($E6725,customers!$A$1:C7517,3,FALSE)</f>
        <v>Consumer</v>
      </c>
      <c r="N6725" t="str">
        <f>VLOOKUP($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5">
      <c r="A6726" t="s">
        <v>5930</v>
      </c>
      <c r="B6726" s="1">
        <v>42625</v>
      </c>
      <c r="C6726" s="1">
        <v>42629</v>
      </c>
      <c r="D6726" t="s">
        <v>19</v>
      </c>
      <c r="E6726" t="s">
        <v>1012</v>
      </c>
      <c r="F6726" t="s">
        <v>426</v>
      </c>
      <c r="G6726" s="2">
        <v>10.47</v>
      </c>
      <c r="H6726">
        <v>3</v>
      </c>
      <c r="I6726" s="3">
        <v>0</v>
      </c>
      <c r="J6726" s="2">
        <v>4.8162000000000003</v>
      </c>
      <c r="K6726" t="str">
        <f>VLOOKUP($E6726,customers!$A$1:C7518,1,FALSE)</f>
        <v>SF-20200</v>
      </c>
      <c r="L6726" t="str">
        <f>VLOOKUP($E6726,customers!$A$1:C7518,2,FALSE)</f>
        <v>Sarah Foster</v>
      </c>
      <c r="M6726" t="str">
        <f>VLOOKUP($E6726,customers!$A$1:C7518,3,FALSE)</f>
        <v>Consumer</v>
      </c>
      <c r="N6726" t="str">
        <f>VLOOKUP($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5">
      <c r="A6727" t="s">
        <v>5930</v>
      </c>
      <c r="B6727" s="1">
        <v>42625</v>
      </c>
      <c r="C6727" s="1">
        <v>42629</v>
      </c>
      <c r="D6727" t="s">
        <v>19</v>
      </c>
      <c r="E6727" t="s">
        <v>1012</v>
      </c>
      <c r="F6727" t="s">
        <v>4531</v>
      </c>
      <c r="G6727" s="2">
        <v>11.07</v>
      </c>
      <c r="H6727">
        <v>3</v>
      </c>
      <c r="I6727" s="3">
        <v>0</v>
      </c>
      <c r="J6727" s="2">
        <v>5.2028999999999996</v>
      </c>
      <c r="K6727" t="str">
        <f>VLOOKUP($E6727,customers!$A$1:C7519,1,FALSE)</f>
        <v>SF-20200</v>
      </c>
      <c r="L6727" t="str">
        <f>VLOOKUP($E6727,customers!$A$1:C7519,2,FALSE)</f>
        <v>Sarah Foster</v>
      </c>
      <c r="M6727" t="str">
        <f>VLOOKUP($E6727,customers!$A$1:C7519,3,FALSE)</f>
        <v>Consumer</v>
      </c>
      <c r="N6727" t="str">
        <f>VLOOKUP($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5">
      <c r="A6728" t="s">
        <v>5930</v>
      </c>
      <c r="B6728" s="1">
        <v>42625</v>
      </c>
      <c r="C6728" s="1">
        <v>42629</v>
      </c>
      <c r="D6728" t="s">
        <v>19</v>
      </c>
      <c r="E6728" t="s">
        <v>1012</v>
      </c>
      <c r="F6728" t="s">
        <v>1297</v>
      </c>
      <c r="G6728" s="2">
        <v>20.704000000000001</v>
      </c>
      <c r="H6728">
        <v>4</v>
      </c>
      <c r="I6728" s="3">
        <v>0.2</v>
      </c>
      <c r="J6728" s="2">
        <v>7.7640000000000002</v>
      </c>
      <c r="K6728" t="str">
        <f>VLOOKUP($E6728,customers!$A$1:C7520,1,FALSE)</f>
        <v>SF-20200</v>
      </c>
      <c r="L6728" t="str">
        <f>VLOOKUP($E6728,customers!$A$1:C7520,2,FALSE)</f>
        <v>Sarah Foster</v>
      </c>
      <c r="M6728" t="str">
        <f>VLOOKUP($E6728,customers!$A$1:C7520,3,FALSE)</f>
        <v>Consumer</v>
      </c>
      <c r="N6728" t="str">
        <f>VLOOKUP($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5">
      <c r="A6729" t="s">
        <v>5931</v>
      </c>
      <c r="B6729" s="1">
        <v>42957</v>
      </c>
      <c r="C6729" s="1">
        <v>42962</v>
      </c>
      <c r="D6729" t="s">
        <v>11</v>
      </c>
      <c r="E6729" t="s">
        <v>1231</v>
      </c>
      <c r="F6729" t="s">
        <v>5179</v>
      </c>
      <c r="G6729" s="2">
        <v>177.2</v>
      </c>
      <c r="H6729">
        <v>5</v>
      </c>
      <c r="I6729" s="3">
        <v>0</v>
      </c>
      <c r="J6729" s="2">
        <v>83.284000000000006</v>
      </c>
      <c r="K6729" t="str">
        <f>VLOOKUP($E6729,customers!$A$1:C7521,1,FALSE)</f>
        <v>SC-20695</v>
      </c>
      <c r="L6729" t="str">
        <f>VLOOKUP($E6729,customers!$A$1:C7521,2,FALSE)</f>
        <v>Steve Chapman</v>
      </c>
      <c r="M6729" t="str">
        <f>VLOOKUP($E6729,customers!$A$1:C7521,3,FALSE)</f>
        <v>Corporate</v>
      </c>
      <c r="N6729" t="str">
        <f>VLOOKUP($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5">
      <c r="A6730" t="s">
        <v>5932</v>
      </c>
      <c r="B6730" s="1">
        <v>42678</v>
      </c>
      <c r="C6730" s="1">
        <v>42683</v>
      </c>
      <c r="D6730" t="s">
        <v>19</v>
      </c>
      <c r="E6730" t="s">
        <v>4135</v>
      </c>
      <c r="F6730" t="s">
        <v>2656</v>
      </c>
      <c r="G6730" s="2">
        <v>50.496000000000002</v>
      </c>
      <c r="H6730">
        <v>6</v>
      </c>
      <c r="I6730" s="3">
        <v>0.2</v>
      </c>
      <c r="J6730" s="2">
        <v>8.2056000000000004</v>
      </c>
      <c r="K6730" t="str">
        <f>VLOOKUP($E6730,customers!$A$1:C7522,1,FALSE)</f>
        <v>MF-17665</v>
      </c>
      <c r="L6730" t="str">
        <f>VLOOKUP($E6730,customers!$A$1:C7522,2,FALSE)</f>
        <v>Maureen Fritzler</v>
      </c>
      <c r="M6730" t="str">
        <f>VLOOKUP($E6730,customers!$A$1:C7522,3,FALSE)</f>
        <v>Corporate</v>
      </c>
      <c r="N6730" t="str">
        <f>VLOOKUP($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5">
      <c r="A6731" t="s">
        <v>5933</v>
      </c>
      <c r="B6731" s="1">
        <v>42173</v>
      </c>
      <c r="C6731" s="1">
        <v>42175</v>
      </c>
      <c r="D6731" t="s">
        <v>79</v>
      </c>
      <c r="E6731" t="s">
        <v>1295</v>
      </c>
      <c r="F6731" t="s">
        <v>2989</v>
      </c>
      <c r="G6731" s="2">
        <v>6.1289999999999996</v>
      </c>
      <c r="H6731">
        <v>3</v>
      </c>
      <c r="I6731" s="3">
        <v>0.7</v>
      </c>
      <c r="J6731" s="2">
        <v>-4.4946000000000002</v>
      </c>
      <c r="K6731" t="str">
        <f>VLOOKUP($E6731,customers!$A$1:C7523,1,FALSE)</f>
        <v>BV-11245</v>
      </c>
      <c r="L6731" t="str">
        <f>VLOOKUP($E6731,customers!$A$1:C7523,2,FALSE)</f>
        <v>Benjamin Venier</v>
      </c>
      <c r="M6731" t="str">
        <f>VLOOKUP($E6731,customers!$A$1:C7523,3,FALSE)</f>
        <v>Corporate</v>
      </c>
      <c r="N6731" t="str">
        <f>VLOOKUP($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5">
      <c r="A6732" t="s">
        <v>5933</v>
      </c>
      <c r="B6732" s="1">
        <v>42173</v>
      </c>
      <c r="C6732" s="1">
        <v>42175</v>
      </c>
      <c r="D6732" t="s">
        <v>79</v>
      </c>
      <c r="E6732" t="s">
        <v>1295</v>
      </c>
      <c r="F6732" t="s">
        <v>466</v>
      </c>
      <c r="G6732" s="2">
        <v>643.13599999999997</v>
      </c>
      <c r="H6732">
        <v>4</v>
      </c>
      <c r="I6732" s="3">
        <v>0.2</v>
      </c>
      <c r="J6732" s="2">
        <v>56.2744</v>
      </c>
      <c r="K6732" t="str">
        <f>VLOOKUP($E6732,customers!$A$1:C7524,1,FALSE)</f>
        <v>BV-11245</v>
      </c>
      <c r="L6732" t="str">
        <f>VLOOKUP($E6732,customers!$A$1:C7524,2,FALSE)</f>
        <v>Benjamin Venier</v>
      </c>
      <c r="M6732" t="str">
        <f>VLOOKUP($E6732,customers!$A$1:C7524,3,FALSE)</f>
        <v>Corporate</v>
      </c>
      <c r="N6732" t="str">
        <f>VLOOKUP($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5">
      <c r="A6733" t="s">
        <v>5933</v>
      </c>
      <c r="B6733" s="1">
        <v>42173</v>
      </c>
      <c r="C6733" s="1">
        <v>42175</v>
      </c>
      <c r="D6733" t="s">
        <v>79</v>
      </c>
      <c r="E6733" t="s">
        <v>1295</v>
      </c>
      <c r="F6733" t="s">
        <v>580</v>
      </c>
      <c r="G6733" s="2">
        <v>20.736000000000001</v>
      </c>
      <c r="H6733">
        <v>4</v>
      </c>
      <c r="I6733" s="3">
        <v>0.2</v>
      </c>
      <c r="J6733" s="2">
        <v>7.2576000000000001</v>
      </c>
      <c r="K6733" t="str">
        <f>VLOOKUP($E6733,customers!$A$1:C7525,1,FALSE)</f>
        <v>BV-11245</v>
      </c>
      <c r="L6733" t="str">
        <f>VLOOKUP($E6733,customers!$A$1:C7525,2,FALSE)</f>
        <v>Benjamin Venier</v>
      </c>
      <c r="M6733" t="str">
        <f>VLOOKUP($E6733,customers!$A$1:C7525,3,FALSE)</f>
        <v>Corporate</v>
      </c>
      <c r="N6733" t="str">
        <f>VLOOKUP($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5">
      <c r="A6734" t="s">
        <v>5934</v>
      </c>
      <c r="B6734" s="1">
        <v>41824</v>
      </c>
      <c r="C6734" s="1">
        <v>41827</v>
      </c>
      <c r="D6734" t="s">
        <v>79</v>
      </c>
      <c r="E6734" t="s">
        <v>4224</v>
      </c>
      <c r="F6734" t="s">
        <v>3722</v>
      </c>
      <c r="G6734" s="2">
        <v>177.536</v>
      </c>
      <c r="H6734">
        <v>4</v>
      </c>
      <c r="I6734" s="3">
        <v>0.2</v>
      </c>
      <c r="J6734" s="2">
        <v>62.137599999999999</v>
      </c>
      <c r="K6734" t="str">
        <f>VLOOKUP($E6734,customers!$A$1:C7526,1,FALSE)</f>
        <v>KE-16420</v>
      </c>
      <c r="L6734" t="str">
        <f>VLOOKUP($E6734,customers!$A$1:C7526,2,FALSE)</f>
        <v>Katrina Edelman</v>
      </c>
      <c r="M6734" t="str">
        <f>VLOOKUP($E6734,customers!$A$1:C7526,3,FALSE)</f>
        <v>Corporate</v>
      </c>
      <c r="N6734" t="str">
        <f>VLOOKUP($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5">
      <c r="A6735" t="s">
        <v>5934</v>
      </c>
      <c r="B6735" s="1">
        <v>41824</v>
      </c>
      <c r="C6735" s="1">
        <v>41827</v>
      </c>
      <c r="D6735" t="s">
        <v>79</v>
      </c>
      <c r="E6735" t="s">
        <v>4224</v>
      </c>
      <c r="F6735" t="s">
        <v>2935</v>
      </c>
      <c r="G6735" s="2">
        <v>32.432000000000002</v>
      </c>
      <c r="H6735">
        <v>2</v>
      </c>
      <c r="I6735" s="3">
        <v>0.2</v>
      </c>
      <c r="J6735" s="2">
        <v>3.2431999999999999</v>
      </c>
      <c r="K6735" t="str">
        <f>VLOOKUP($E6735,customers!$A$1:C7527,1,FALSE)</f>
        <v>KE-16420</v>
      </c>
      <c r="L6735" t="str">
        <f>VLOOKUP($E6735,customers!$A$1:C7527,2,FALSE)</f>
        <v>Katrina Edelman</v>
      </c>
      <c r="M6735" t="str">
        <f>VLOOKUP($E6735,customers!$A$1:C7527,3,FALSE)</f>
        <v>Corporate</v>
      </c>
      <c r="N6735" t="str">
        <f>VLOOKUP($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5">
      <c r="A6736" t="s">
        <v>5935</v>
      </c>
      <c r="B6736" s="1">
        <v>42358</v>
      </c>
      <c r="C6736" s="1">
        <v>42363</v>
      </c>
      <c r="D6736" t="s">
        <v>19</v>
      </c>
      <c r="E6736" t="s">
        <v>5613</v>
      </c>
      <c r="F6736" t="s">
        <v>1398</v>
      </c>
      <c r="G6736" s="2">
        <v>11.696</v>
      </c>
      <c r="H6736">
        <v>2</v>
      </c>
      <c r="I6736" s="3">
        <v>0.2</v>
      </c>
      <c r="J6736" s="2">
        <v>3.9474</v>
      </c>
      <c r="K6736" t="str">
        <f>VLOOKUP($E6736,customers!$A$1:C7528,1,FALSE)</f>
        <v>EM-14200</v>
      </c>
      <c r="L6736" t="str">
        <f>VLOOKUP($E6736,customers!$A$1:C7528,2,FALSE)</f>
        <v>Evan Minnotte</v>
      </c>
      <c r="M6736" t="str">
        <f>VLOOKUP($E6736,customers!$A$1:C7528,3,FALSE)</f>
        <v>Home Office</v>
      </c>
      <c r="N6736" t="str">
        <f>VLOOKUP($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5">
      <c r="A6737" t="s">
        <v>5936</v>
      </c>
      <c r="B6737" s="1">
        <v>42470</v>
      </c>
      <c r="C6737" s="1">
        <v>42477</v>
      </c>
      <c r="D6737" t="s">
        <v>19</v>
      </c>
      <c r="E6737" t="s">
        <v>2570</v>
      </c>
      <c r="F6737" t="s">
        <v>2129</v>
      </c>
      <c r="G6737" s="2">
        <v>113.76</v>
      </c>
      <c r="H6737">
        <v>3</v>
      </c>
      <c r="I6737" s="3">
        <v>0</v>
      </c>
      <c r="J6737" s="2">
        <v>44.366399999999999</v>
      </c>
      <c r="K6737" t="str">
        <f>VLOOKUP($E6737,customers!$A$1:C7529,1,FALSE)</f>
        <v>BT-11680</v>
      </c>
      <c r="L6737" t="str">
        <f>VLOOKUP($E6737,customers!$A$1:C7529,2,FALSE)</f>
        <v>Brian Thompson</v>
      </c>
      <c r="M6737" t="str">
        <f>VLOOKUP($E6737,customers!$A$1:C7529,3,FALSE)</f>
        <v>Consumer</v>
      </c>
      <c r="N6737" t="str">
        <f>VLOOKUP($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5">
      <c r="A6738" t="s">
        <v>5936</v>
      </c>
      <c r="B6738" s="1">
        <v>42470</v>
      </c>
      <c r="C6738" s="1">
        <v>42477</v>
      </c>
      <c r="D6738" t="s">
        <v>19</v>
      </c>
      <c r="E6738" t="s">
        <v>2570</v>
      </c>
      <c r="F6738" t="s">
        <v>4625</v>
      </c>
      <c r="G6738" s="2">
        <v>579.51</v>
      </c>
      <c r="H6738">
        <v>3</v>
      </c>
      <c r="I6738" s="3">
        <v>0</v>
      </c>
      <c r="J6738" s="2">
        <v>81.131399999999999</v>
      </c>
      <c r="K6738" t="str">
        <f>VLOOKUP($E6738,customers!$A$1:C7530,1,FALSE)</f>
        <v>BT-11680</v>
      </c>
      <c r="L6738" t="str">
        <f>VLOOKUP($E6738,customers!$A$1:C7530,2,FALSE)</f>
        <v>Brian Thompson</v>
      </c>
      <c r="M6738" t="str">
        <f>VLOOKUP($E6738,customers!$A$1:C7530,3,FALSE)</f>
        <v>Consumer</v>
      </c>
      <c r="N6738" t="str">
        <f>VLOOKUP($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5">
      <c r="A6739" t="s">
        <v>5936</v>
      </c>
      <c r="B6739" s="1">
        <v>42470</v>
      </c>
      <c r="C6739" s="1">
        <v>42477</v>
      </c>
      <c r="D6739" t="s">
        <v>19</v>
      </c>
      <c r="E6739" t="s">
        <v>2570</v>
      </c>
      <c r="F6739" t="s">
        <v>5463</v>
      </c>
      <c r="G6739" s="2">
        <v>150.66</v>
      </c>
      <c r="H6739">
        <v>9</v>
      </c>
      <c r="I6739" s="3">
        <v>0</v>
      </c>
      <c r="J6739" s="2">
        <v>6.0263999999999998</v>
      </c>
      <c r="K6739" t="str">
        <f>VLOOKUP($E6739,customers!$A$1:C7531,1,FALSE)</f>
        <v>BT-11680</v>
      </c>
      <c r="L6739" t="str">
        <f>VLOOKUP($E6739,customers!$A$1:C7531,2,FALSE)</f>
        <v>Brian Thompson</v>
      </c>
      <c r="M6739" t="str">
        <f>VLOOKUP($E6739,customers!$A$1:C7531,3,FALSE)</f>
        <v>Consumer</v>
      </c>
      <c r="N6739" t="str">
        <f>VLOOKUP($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5">
      <c r="A6740" t="s">
        <v>5936</v>
      </c>
      <c r="B6740" s="1">
        <v>42470</v>
      </c>
      <c r="C6740" s="1">
        <v>42477</v>
      </c>
      <c r="D6740" t="s">
        <v>19</v>
      </c>
      <c r="E6740" t="s">
        <v>2570</v>
      </c>
      <c r="F6740" t="s">
        <v>991</v>
      </c>
      <c r="G6740" s="2">
        <v>48.031999999999996</v>
      </c>
      <c r="H6740">
        <v>4</v>
      </c>
      <c r="I6740" s="3">
        <v>0.2</v>
      </c>
      <c r="J6740" s="2">
        <v>15.6104</v>
      </c>
      <c r="K6740" t="str">
        <f>VLOOKUP($E6740,customers!$A$1:C7532,1,FALSE)</f>
        <v>BT-11680</v>
      </c>
      <c r="L6740" t="str">
        <f>VLOOKUP($E6740,customers!$A$1:C7532,2,FALSE)</f>
        <v>Brian Thompson</v>
      </c>
      <c r="M6740" t="str">
        <f>VLOOKUP($E6740,customers!$A$1:C7532,3,FALSE)</f>
        <v>Consumer</v>
      </c>
      <c r="N6740" t="str">
        <f>VLOOKUP($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5">
      <c r="A6741" t="s">
        <v>5937</v>
      </c>
      <c r="B6741" s="1">
        <v>41785</v>
      </c>
      <c r="C6741" s="1">
        <v>41790</v>
      </c>
      <c r="D6741" t="s">
        <v>19</v>
      </c>
      <c r="E6741" t="s">
        <v>2419</v>
      </c>
      <c r="F6741" t="s">
        <v>3208</v>
      </c>
      <c r="G6741" s="2">
        <v>102.624</v>
      </c>
      <c r="H6741">
        <v>3</v>
      </c>
      <c r="I6741" s="3">
        <v>0.2</v>
      </c>
      <c r="J6741" s="2">
        <v>7.6967999999999996</v>
      </c>
      <c r="K6741" t="str">
        <f>VLOOKUP($E6741,customers!$A$1:C7533,1,FALSE)</f>
        <v>MM-18055</v>
      </c>
      <c r="L6741" t="str">
        <f>VLOOKUP($E6741,customers!$A$1:C7533,2,FALSE)</f>
        <v>Michelle Moray</v>
      </c>
      <c r="M6741" t="str">
        <f>VLOOKUP($E6741,customers!$A$1:C7533,3,FALSE)</f>
        <v>Consumer</v>
      </c>
      <c r="N6741" t="str">
        <f>VLOOKUP($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5">
      <c r="A6742" t="s">
        <v>5937</v>
      </c>
      <c r="B6742" s="1">
        <v>41785</v>
      </c>
      <c r="C6742" s="1">
        <v>41790</v>
      </c>
      <c r="D6742" t="s">
        <v>19</v>
      </c>
      <c r="E6742" t="s">
        <v>2419</v>
      </c>
      <c r="F6742" t="s">
        <v>2702</v>
      </c>
      <c r="G6742" s="2">
        <v>359.77199999999999</v>
      </c>
      <c r="H6742">
        <v>2</v>
      </c>
      <c r="I6742" s="3">
        <v>0.3</v>
      </c>
      <c r="J6742" s="2">
        <v>-5.1395999999999997</v>
      </c>
      <c r="K6742" t="str">
        <f>VLOOKUP($E6742,customers!$A$1:C7534,1,FALSE)</f>
        <v>MM-18055</v>
      </c>
      <c r="L6742" t="str">
        <f>VLOOKUP($E6742,customers!$A$1:C7534,2,FALSE)</f>
        <v>Michelle Moray</v>
      </c>
      <c r="M6742" t="str">
        <f>VLOOKUP($E6742,customers!$A$1:C7534,3,FALSE)</f>
        <v>Consumer</v>
      </c>
      <c r="N6742" t="str">
        <f>VLOOKUP($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5">
      <c r="A6743" t="s">
        <v>5937</v>
      </c>
      <c r="B6743" s="1">
        <v>41785</v>
      </c>
      <c r="C6743" s="1">
        <v>41790</v>
      </c>
      <c r="D6743" t="s">
        <v>19</v>
      </c>
      <c r="E6743" t="s">
        <v>2419</v>
      </c>
      <c r="F6743" t="s">
        <v>1695</v>
      </c>
      <c r="G6743" s="2">
        <v>13.391999999999999</v>
      </c>
      <c r="H6743">
        <v>3</v>
      </c>
      <c r="I6743" s="3">
        <v>0.2</v>
      </c>
      <c r="J6743" s="2">
        <v>3.1806000000000001</v>
      </c>
      <c r="K6743" t="str">
        <f>VLOOKUP($E6743,customers!$A$1:C7535,1,FALSE)</f>
        <v>MM-18055</v>
      </c>
      <c r="L6743" t="str">
        <f>VLOOKUP($E6743,customers!$A$1:C7535,2,FALSE)</f>
        <v>Michelle Moray</v>
      </c>
      <c r="M6743" t="str">
        <f>VLOOKUP($E6743,customers!$A$1:C7535,3,FALSE)</f>
        <v>Consumer</v>
      </c>
      <c r="N6743" t="str">
        <f>VLOOKUP($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5">
      <c r="A6744" t="s">
        <v>5938</v>
      </c>
      <c r="B6744" s="1">
        <v>42922</v>
      </c>
      <c r="C6744" s="1">
        <v>42927</v>
      </c>
      <c r="D6744" t="s">
        <v>19</v>
      </c>
      <c r="E6744" t="s">
        <v>599</v>
      </c>
      <c r="F6744" t="s">
        <v>135</v>
      </c>
      <c r="G6744" s="2">
        <v>122.136</v>
      </c>
      <c r="H6744">
        <v>3</v>
      </c>
      <c r="I6744" s="3">
        <v>0.2</v>
      </c>
      <c r="J6744" s="2">
        <v>-13.7403</v>
      </c>
      <c r="K6744" t="str">
        <f>VLOOKUP($E6744,customers!$A$1:C7536,1,FALSE)</f>
        <v>PO-18850</v>
      </c>
      <c r="L6744" t="str">
        <f>VLOOKUP($E6744,customers!$A$1:C7536,2,FALSE)</f>
        <v>Patrick O'Brill</v>
      </c>
      <c r="M6744" t="str">
        <f>VLOOKUP($E6744,customers!$A$1:C7536,3,FALSE)</f>
        <v>Consumer</v>
      </c>
      <c r="N6744" t="str">
        <f>VLOOKUP($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5">
      <c r="A6745" t="s">
        <v>5939</v>
      </c>
      <c r="B6745" s="1">
        <v>42051</v>
      </c>
      <c r="C6745" s="1">
        <v>42055</v>
      </c>
      <c r="D6745" t="s">
        <v>19</v>
      </c>
      <c r="E6745" t="s">
        <v>582</v>
      </c>
      <c r="F6745" t="s">
        <v>316</v>
      </c>
      <c r="G6745" s="2">
        <v>35.880000000000003</v>
      </c>
      <c r="H6745">
        <v>6</v>
      </c>
      <c r="I6745" s="3">
        <v>0</v>
      </c>
      <c r="J6745" s="2">
        <v>16.146000000000001</v>
      </c>
      <c r="K6745" t="str">
        <f>VLOOKUP($E6745,customers!$A$1:C7537,1,FALSE)</f>
        <v>SP-20860</v>
      </c>
      <c r="L6745" t="str">
        <f>VLOOKUP($E6745,customers!$A$1:C7537,2,FALSE)</f>
        <v>Sung Pak</v>
      </c>
      <c r="M6745" t="str">
        <f>VLOOKUP($E6745,customers!$A$1:C7537,3,FALSE)</f>
        <v>Corporate</v>
      </c>
      <c r="N6745" t="str">
        <f>VLOOKUP($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5">
      <c r="A6746" t="s">
        <v>5940</v>
      </c>
      <c r="B6746" s="1">
        <v>42902</v>
      </c>
      <c r="C6746" s="1">
        <v>42904</v>
      </c>
      <c r="D6746" t="s">
        <v>11</v>
      </c>
      <c r="E6746" t="s">
        <v>1779</v>
      </c>
      <c r="F6746" t="s">
        <v>1212</v>
      </c>
      <c r="G6746" s="2">
        <v>479.952</v>
      </c>
      <c r="H6746">
        <v>6</v>
      </c>
      <c r="I6746" s="3">
        <v>0.2</v>
      </c>
      <c r="J6746" s="2">
        <v>107.9892</v>
      </c>
      <c r="K6746" t="str">
        <f>VLOOKUP($E6746,customers!$A$1:C7538,1,FALSE)</f>
        <v>CS-12355</v>
      </c>
      <c r="L6746" t="str">
        <f>VLOOKUP($E6746,customers!$A$1:C7538,2,FALSE)</f>
        <v>Christine Sundaresam</v>
      </c>
      <c r="M6746" t="str">
        <f>VLOOKUP($E6746,customers!$A$1:C7538,3,FALSE)</f>
        <v>Consumer</v>
      </c>
      <c r="N6746" t="str">
        <f>VLOOKUP($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5">
      <c r="A6747" t="s">
        <v>5940</v>
      </c>
      <c r="B6747" s="1">
        <v>42902</v>
      </c>
      <c r="C6747" s="1">
        <v>42904</v>
      </c>
      <c r="D6747" t="s">
        <v>11</v>
      </c>
      <c r="E6747" t="s">
        <v>1779</v>
      </c>
      <c r="F6747" t="s">
        <v>514</v>
      </c>
      <c r="G6747" s="2">
        <v>23.92</v>
      </c>
      <c r="H6747">
        <v>5</v>
      </c>
      <c r="I6747" s="3">
        <v>0.2</v>
      </c>
      <c r="J6747" s="2">
        <v>1.794</v>
      </c>
      <c r="K6747" t="str">
        <f>VLOOKUP($E6747,customers!$A$1:C7539,1,FALSE)</f>
        <v>CS-12355</v>
      </c>
      <c r="L6747" t="str">
        <f>VLOOKUP($E6747,customers!$A$1:C7539,2,FALSE)</f>
        <v>Christine Sundaresam</v>
      </c>
      <c r="M6747" t="str">
        <f>VLOOKUP($E6747,customers!$A$1:C7539,3,FALSE)</f>
        <v>Consumer</v>
      </c>
      <c r="N6747" t="str">
        <f>VLOOKUP($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5">
      <c r="A6748" t="s">
        <v>5941</v>
      </c>
      <c r="B6748" s="1">
        <v>43052</v>
      </c>
      <c r="C6748" s="1">
        <v>43055</v>
      </c>
      <c r="D6748" t="s">
        <v>79</v>
      </c>
      <c r="E6748" t="s">
        <v>154</v>
      </c>
      <c r="F6748" t="s">
        <v>3541</v>
      </c>
      <c r="G6748" s="2">
        <v>629.95000000000005</v>
      </c>
      <c r="H6748">
        <v>5</v>
      </c>
      <c r="I6748" s="3">
        <v>0</v>
      </c>
      <c r="J6748" s="2">
        <v>163.78700000000001</v>
      </c>
      <c r="K6748" t="str">
        <f>VLOOKUP($E6748,customers!$A$1:C7540,1,FALSE)</f>
        <v>KB-16600</v>
      </c>
      <c r="L6748" t="str">
        <f>VLOOKUP($E6748,customers!$A$1:C7540,2,FALSE)</f>
        <v>Ken Brennan</v>
      </c>
      <c r="M6748" t="str">
        <f>VLOOKUP($E6748,customers!$A$1:C7540,3,FALSE)</f>
        <v>Corporate</v>
      </c>
      <c r="N6748" t="str">
        <f>VLOOKUP($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5">
      <c r="A6749" t="s">
        <v>5942</v>
      </c>
      <c r="B6749" s="1">
        <v>43080</v>
      </c>
      <c r="C6749" s="1">
        <v>43084</v>
      </c>
      <c r="D6749" t="s">
        <v>19</v>
      </c>
      <c r="E6749" t="s">
        <v>943</v>
      </c>
      <c r="F6749" t="s">
        <v>884</v>
      </c>
      <c r="G6749" s="2">
        <v>14.952</v>
      </c>
      <c r="H6749">
        <v>1</v>
      </c>
      <c r="I6749" s="3">
        <v>0.2</v>
      </c>
      <c r="J6749" s="2">
        <v>5.0462999999999996</v>
      </c>
      <c r="K6749" t="str">
        <f>VLOOKUP($E6749,customers!$A$1:C7541,1,FALSE)</f>
        <v>AA-10375</v>
      </c>
      <c r="L6749" t="str">
        <f>VLOOKUP($E6749,customers!$A$1:C7541,2,FALSE)</f>
        <v>Allen Armold</v>
      </c>
      <c r="M6749" t="str">
        <f>VLOOKUP($E6749,customers!$A$1:C7541,3,FALSE)</f>
        <v>Consumer</v>
      </c>
      <c r="N6749" t="str">
        <f>VLOOKUP($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5">
      <c r="A6750" t="s">
        <v>5942</v>
      </c>
      <c r="B6750" s="1">
        <v>43080</v>
      </c>
      <c r="C6750" s="1">
        <v>43084</v>
      </c>
      <c r="D6750" t="s">
        <v>19</v>
      </c>
      <c r="E6750" t="s">
        <v>943</v>
      </c>
      <c r="F6750" t="s">
        <v>3213</v>
      </c>
      <c r="G6750" s="2">
        <v>17.940000000000001</v>
      </c>
      <c r="H6750">
        <v>3</v>
      </c>
      <c r="I6750" s="3">
        <v>0</v>
      </c>
      <c r="J6750" s="2">
        <v>8.0730000000000004</v>
      </c>
      <c r="K6750" t="str">
        <f>VLOOKUP($E6750,customers!$A$1:C7542,1,FALSE)</f>
        <v>AA-10375</v>
      </c>
      <c r="L6750" t="str">
        <f>VLOOKUP($E6750,customers!$A$1:C7542,2,FALSE)</f>
        <v>Allen Armold</v>
      </c>
      <c r="M6750" t="str">
        <f>VLOOKUP($E6750,customers!$A$1:C7542,3,FALSE)</f>
        <v>Consumer</v>
      </c>
      <c r="N6750" t="str">
        <f>VLOOKUP($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5">
      <c r="A6751" t="s">
        <v>5942</v>
      </c>
      <c r="B6751" s="1">
        <v>43080</v>
      </c>
      <c r="C6751" s="1">
        <v>43084</v>
      </c>
      <c r="D6751" t="s">
        <v>19</v>
      </c>
      <c r="E6751" t="s">
        <v>943</v>
      </c>
      <c r="F6751" t="s">
        <v>4972</v>
      </c>
      <c r="G6751" s="2">
        <v>116.98</v>
      </c>
      <c r="H6751">
        <v>2</v>
      </c>
      <c r="I6751" s="3">
        <v>0</v>
      </c>
      <c r="J6751" s="2">
        <v>29.245000000000001</v>
      </c>
      <c r="K6751" t="str">
        <f>VLOOKUP($E6751,customers!$A$1:C7543,1,FALSE)</f>
        <v>AA-10375</v>
      </c>
      <c r="L6751" t="str">
        <f>VLOOKUP($E6751,customers!$A$1:C7543,2,FALSE)</f>
        <v>Allen Armold</v>
      </c>
      <c r="M6751" t="str">
        <f>VLOOKUP($E6751,customers!$A$1:C7543,3,FALSE)</f>
        <v>Consumer</v>
      </c>
      <c r="N6751" t="str">
        <f>VLOOKUP($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5">
      <c r="A6752" t="s">
        <v>5943</v>
      </c>
      <c r="B6752" s="1">
        <v>42549</v>
      </c>
      <c r="C6752" s="1">
        <v>42551</v>
      </c>
      <c r="D6752" t="s">
        <v>11</v>
      </c>
      <c r="E6752" t="s">
        <v>3594</v>
      </c>
      <c r="F6752" t="s">
        <v>3931</v>
      </c>
      <c r="G6752" s="2">
        <v>121.96</v>
      </c>
      <c r="H6752">
        <v>2</v>
      </c>
      <c r="I6752" s="3">
        <v>0</v>
      </c>
      <c r="J6752" s="2">
        <v>20.7332</v>
      </c>
      <c r="K6752" t="str">
        <f>VLOOKUP($E6752,customers!$A$1:C7544,1,FALSE)</f>
        <v>BP-11155</v>
      </c>
      <c r="L6752" t="str">
        <f>VLOOKUP($E6752,customers!$A$1:C7544,2,FALSE)</f>
        <v>Becky Pak</v>
      </c>
      <c r="M6752" t="str">
        <f>VLOOKUP($E6752,customers!$A$1:C7544,3,FALSE)</f>
        <v>Consumer</v>
      </c>
      <c r="N6752" t="str">
        <f>VLOOKUP($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5">
      <c r="A6753" t="s">
        <v>5943</v>
      </c>
      <c r="B6753" s="1">
        <v>42549</v>
      </c>
      <c r="C6753" s="1">
        <v>42551</v>
      </c>
      <c r="D6753" t="s">
        <v>11</v>
      </c>
      <c r="E6753" t="s">
        <v>3594</v>
      </c>
      <c r="F6753" t="s">
        <v>3867</v>
      </c>
      <c r="G6753" s="2">
        <v>8.74</v>
      </c>
      <c r="H6753">
        <v>2</v>
      </c>
      <c r="I6753" s="3">
        <v>0</v>
      </c>
      <c r="J6753" s="2">
        <v>2.2724000000000002</v>
      </c>
      <c r="K6753" t="str">
        <f>VLOOKUP($E6753,customers!$A$1:C7545,1,FALSE)</f>
        <v>BP-11155</v>
      </c>
      <c r="L6753" t="str">
        <f>VLOOKUP($E6753,customers!$A$1:C7545,2,FALSE)</f>
        <v>Becky Pak</v>
      </c>
      <c r="M6753" t="str">
        <f>VLOOKUP($E6753,customers!$A$1:C7545,3,FALSE)</f>
        <v>Consumer</v>
      </c>
      <c r="N6753" t="str">
        <f>VLOOKUP($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5">
      <c r="A6754" t="s">
        <v>5943</v>
      </c>
      <c r="B6754" s="1">
        <v>42549</v>
      </c>
      <c r="C6754" s="1">
        <v>42551</v>
      </c>
      <c r="D6754" t="s">
        <v>11</v>
      </c>
      <c r="E6754" t="s">
        <v>3594</v>
      </c>
      <c r="F6754" t="s">
        <v>670</v>
      </c>
      <c r="G6754" s="2">
        <v>61.96</v>
      </c>
      <c r="H6754">
        <v>2</v>
      </c>
      <c r="I6754" s="3">
        <v>0</v>
      </c>
      <c r="J6754" s="2">
        <v>27.882000000000001</v>
      </c>
      <c r="K6754" t="str">
        <f>VLOOKUP($E6754,customers!$A$1:C7546,1,FALSE)</f>
        <v>BP-11155</v>
      </c>
      <c r="L6754" t="str">
        <f>VLOOKUP($E6754,customers!$A$1:C7546,2,FALSE)</f>
        <v>Becky Pak</v>
      </c>
      <c r="M6754" t="str">
        <f>VLOOKUP($E6754,customers!$A$1:C7546,3,FALSE)</f>
        <v>Consumer</v>
      </c>
      <c r="N6754" t="str">
        <f>VLOOKUP($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5">
      <c r="A6755" t="s">
        <v>5943</v>
      </c>
      <c r="B6755" s="1">
        <v>42549</v>
      </c>
      <c r="C6755" s="1">
        <v>42551</v>
      </c>
      <c r="D6755" t="s">
        <v>11</v>
      </c>
      <c r="E6755" t="s">
        <v>3594</v>
      </c>
      <c r="F6755" t="s">
        <v>3382</v>
      </c>
      <c r="G6755" s="2">
        <v>7.96</v>
      </c>
      <c r="H6755">
        <v>2</v>
      </c>
      <c r="I6755" s="3">
        <v>0</v>
      </c>
      <c r="J6755" s="2">
        <v>3.7412000000000001</v>
      </c>
      <c r="K6755" t="str">
        <f>VLOOKUP($E6755,customers!$A$1:C7547,1,FALSE)</f>
        <v>BP-11155</v>
      </c>
      <c r="L6755" t="str">
        <f>VLOOKUP($E6755,customers!$A$1:C7547,2,FALSE)</f>
        <v>Becky Pak</v>
      </c>
      <c r="M6755" t="str">
        <f>VLOOKUP($E6755,customers!$A$1:C7547,3,FALSE)</f>
        <v>Consumer</v>
      </c>
      <c r="N6755" t="str">
        <f>VLOOKUP($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5">
      <c r="A6756" t="s">
        <v>5943</v>
      </c>
      <c r="B6756" s="1">
        <v>42549</v>
      </c>
      <c r="C6756" s="1">
        <v>42551</v>
      </c>
      <c r="D6756" t="s">
        <v>11</v>
      </c>
      <c r="E6756" t="s">
        <v>3594</v>
      </c>
      <c r="F6756" t="s">
        <v>40</v>
      </c>
      <c r="G6756" s="2">
        <v>275.24</v>
      </c>
      <c r="H6756">
        <v>4</v>
      </c>
      <c r="I6756" s="3">
        <v>0</v>
      </c>
      <c r="J6756" s="2">
        <v>121.1056</v>
      </c>
      <c r="K6756" t="str">
        <f>VLOOKUP($E6756,customers!$A$1:C7548,1,FALSE)</f>
        <v>BP-11155</v>
      </c>
      <c r="L6756" t="str">
        <f>VLOOKUP($E6756,customers!$A$1:C7548,2,FALSE)</f>
        <v>Becky Pak</v>
      </c>
      <c r="M6756" t="str">
        <f>VLOOKUP($E6756,customers!$A$1:C7548,3,FALSE)</f>
        <v>Consumer</v>
      </c>
      <c r="N6756" t="str">
        <f>VLOOKUP($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5">
      <c r="A6757" t="s">
        <v>5944</v>
      </c>
      <c r="B6757" s="1">
        <v>42993</v>
      </c>
      <c r="C6757" s="1">
        <v>42997</v>
      </c>
      <c r="D6757" t="s">
        <v>19</v>
      </c>
      <c r="E6757" t="s">
        <v>5945</v>
      </c>
      <c r="F6757" t="s">
        <v>3621</v>
      </c>
      <c r="G6757" s="2">
        <v>47.4</v>
      </c>
      <c r="H6757">
        <v>5</v>
      </c>
      <c r="I6757" s="3">
        <v>0</v>
      </c>
      <c r="J6757" s="2">
        <v>18.96</v>
      </c>
      <c r="K6757" t="str">
        <f>VLOOKUP($E6757,customers!$A$1:C7549,1,FALSE)</f>
        <v>TC-21145</v>
      </c>
      <c r="L6757" t="str">
        <f>VLOOKUP($E6757,customers!$A$1:C7549,2,FALSE)</f>
        <v>Theresa Coyne</v>
      </c>
      <c r="M6757" t="str">
        <f>VLOOKUP($E6757,customers!$A$1:C7549,3,FALSE)</f>
        <v>Corporate</v>
      </c>
      <c r="N6757" t="str">
        <f>VLOOKUP($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5">
      <c r="A6758" t="s">
        <v>5944</v>
      </c>
      <c r="B6758" s="1">
        <v>42993</v>
      </c>
      <c r="C6758" s="1">
        <v>42997</v>
      </c>
      <c r="D6758" t="s">
        <v>19</v>
      </c>
      <c r="E6758" t="s">
        <v>5945</v>
      </c>
      <c r="F6758" t="s">
        <v>4203</v>
      </c>
      <c r="G6758" s="2">
        <v>512.96</v>
      </c>
      <c r="H6758">
        <v>4</v>
      </c>
      <c r="I6758" s="3">
        <v>0</v>
      </c>
      <c r="J6758" s="2">
        <v>143.62880000000001</v>
      </c>
      <c r="K6758" t="str">
        <f>VLOOKUP($E6758,customers!$A$1:C7550,1,FALSE)</f>
        <v>TC-21145</v>
      </c>
      <c r="L6758" t="str">
        <f>VLOOKUP($E6758,customers!$A$1:C7550,2,FALSE)</f>
        <v>Theresa Coyne</v>
      </c>
      <c r="M6758" t="str">
        <f>VLOOKUP($E6758,customers!$A$1:C7550,3,FALSE)</f>
        <v>Corporate</v>
      </c>
      <c r="N6758" t="str">
        <f>VLOOKUP($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5">
      <c r="A6759" t="s">
        <v>5944</v>
      </c>
      <c r="B6759" s="1">
        <v>42993</v>
      </c>
      <c r="C6759" s="1">
        <v>42997</v>
      </c>
      <c r="D6759" t="s">
        <v>19</v>
      </c>
      <c r="E6759" t="s">
        <v>5945</v>
      </c>
      <c r="F6759" t="s">
        <v>1708</v>
      </c>
      <c r="G6759" s="2">
        <v>395.94</v>
      </c>
      <c r="H6759">
        <v>6</v>
      </c>
      <c r="I6759" s="3">
        <v>0</v>
      </c>
      <c r="J6759" s="2">
        <v>102.9444</v>
      </c>
      <c r="K6759" t="str">
        <f>VLOOKUP($E6759,customers!$A$1:C7551,1,FALSE)</f>
        <v>TC-21145</v>
      </c>
      <c r="L6759" t="str">
        <f>VLOOKUP($E6759,customers!$A$1:C7551,2,FALSE)</f>
        <v>Theresa Coyne</v>
      </c>
      <c r="M6759" t="str">
        <f>VLOOKUP($E6759,customers!$A$1:C7551,3,FALSE)</f>
        <v>Corporate</v>
      </c>
      <c r="N6759" t="str">
        <f>VLOOKUP($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5">
      <c r="A6760" t="s">
        <v>5944</v>
      </c>
      <c r="B6760" s="1">
        <v>42993</v>
      </c>
      <c r="C6760" s="1">
        <v>42997</v>
      </c>
      <c r="D6760" t="s">
        <v>19</v>
      </c>
      <c r="E6760" t="s">
        <v>5945</v>
      </c>
      <c r="F6760" t="s">
        <v>719</v>
      </c>
      <c r="G6760" s="2">
        <v>81.96</v>
      </c>
      <c r="H6760">
        <v>2</v>
      </c>
      <c r="I6760" s="3">
        <v>0</v>
      </c>
      <c r="J6760" s="2">
        <v>0</v>
      </c>
      <c r="K6760" t="str">
        <f>VLOOKUP($E6760,customers!$A$1:C7552,1,FALSE)</f>
        <v>TC-21145</v>
      </c>
      <c r="L6760" t="str">
        <f>VLOOKUP($E6760,customers!$A$1:C7552,2,FALSE)</f>
        <v>Theresa Coyne</v>
      </c>
      <c r="M6760" t="str">
        <f>VLOOKUP($E6760,customers!$A$1:C7552,3,FALSE)</f>
        <v>Corporate</v>
      </c>
      <c r="N6760" t="str">
        <f>VLOOKUP($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5">
      <c r="A6761" t="s">
        <v>5946</v>
      </c>
      <c r="B6761" s="1">
        <v>43071</v>
      </c>
      <c r="C6761" s="1">
        <v>43077</v>
      </c>
      <c r="D6761" t="s">
        <v>19</v>
      </c>
      <c r="E6761" t="s">
        <v>5331</v>
      </c>
      <c r="F6761" t="s">
        <v>1901</v>
      </c>
      <c r="G6761" s="2">
        <v>32.776000000000003</v>
      </c>
      <c r="H6761">
        <v>1</v>
      </c>
      <c r="I6761" s="3">
        <v>0.2</v>
      </c>
      <c r="J6761" s="2">
        <v>2.4582000000000002</v>
      </c>
      <c r="K6761" t="str">
        <f>VLOOKUP($E6761,customers!$A$1:C7553,1,FALSE)</f>
        <v>BG-11035</v>
      </c>
      <c r="L6761" t="str">
        <f>VLOOKUP($E6761,customers!$A$1:C7553,2,FALSE)</f>
        <v>Barry Gonzalez</v>
      </c>
      <c r="M6761" t="str">
        <f>VLOOKUP($E6761,customers!$A$1:C7553,3,FALSE)</f>
        <v>Consumer</v>
      </c>
      <c r="N6761" t="str">
        <f>VLOOKUP($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5">
      <c r="A6762" t="s">
        <v>5947</v>
      </c>
      <c r="B6762" s="1">
        <v>42912</v>
      </c>
      <c r="C6762" s="1">
        <v>42916</v>
      </c>
      <c r="D6762" t="s">
        <v>19</v>
      </c>
      <c r="E6762" t="s">
        <v>687</v>
      </c>
      <c r="F6762" t="s">
        <v>152</v>
      </c>
      <c r="G6762" s="2">
        <v>272.94</v>
      </c>
      <c r="H6762">
        <v>3</v>
      </c>
      <c r="I6762" s="3">
        <v>0</v>
      </c>
      <c r="J6762" s="2">
        <v>0</v>
      </c>
      <c r="K6762" t="str">
        <f>VLOOKUP($E6762,customers!$A$1:C7554,1,FALSE)</f>
        <v>DO-13435</v>
      </c>
      <c r="L6762" t="str">
        <f>VLOOKUP($E6762,customers!$A$1:C7554,2,FALSE)</f>
        <v>Denny Ordway</v>
      </c>
      <c r="M6762" t="str">
        <f>VLOOKUP($E6762,customers!$A$1:C7554,3,FALSE)</f>
        <v>Consumer</v>
      </c>
      <c r="N6762" t="str">
        <f>VLOOKUP($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5">
      <c r="A6763" t="s">
        <v>5948</v>
      </c>
      <c r="B6763" s="1">
        <v>42575</v>
      </c>
      <c r="C6763" s="1">
        <v>42577</v>
      </c>
      <c r="D6763" t="s">
        <v>11</v>
      </c>
      <c r="E6763" t="s">
        <v>4090</v>
      </c>
      <c r="F6763" t="s">
        <v>1915</v>
      </c>
      <c r="G6763" s="2">
        <v>253.76400000000001</v>
      </c>
      <c r="H6763">
        <v>2</v>
      </c>
      <c r="I6763" s="3">
        <v>0.1</v>
      </c>
      <c r="J6763" s="2">
        <v>31.015599999999999</v>
      </c>
      <c r="K6763" t="str">
        <f>VLOOKUP($E6763,customers!$A$1:C7555,1,FALSE)</f>
        <v>DB-12970</v>
      </c>
      <c r="L6763" t="str">
        <f>VLOOKUP($E6763,customers!$A$1:C7555,2,FALSE)</f>
        <v>Darren Budd</v>
      </c>
      <c r="M6763" t="str">
        <f>VLOOKUP($E6763,customers!$A$1:C7555,3,FALSE)</f>
        <v>Corporate</v>
      </c>
      <c r="N6763" t="str">
        <f>VLOOKUP($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5">
      <c r="A6764" t="s">
        <v>5949</v>
      </c>
      <c r="B6764" s="1">
        <v>42615</v>
      </c>
      <c r="C6764" s="1">
        <v>42621</v>
      </c>
      <c r="D6764" t="s">
        <v>19</v>
      </c>
      <c r="E6764" t="s">
        <v>940</v>
      </c>
      <c r="F6764" t="s">
        <v>17</v>
      </c>
      <c r="G6764" s="2">
        <v>29.24</v>
      </c>
      <c r="H6764">
        <v>5</v>
      </c>
      <c r="I6764" s="3">
        <v>0.2</v>
      </c>
      <c r="J6764" s="2">
        <v>9.8684999999999992</v>
      </c>
      <c r="K6764" t="str">
        <f>VLOOKUP($E6764,customers!$A$1:C7556,1,FALSE)</f>
        <v>RL-19615</v>
      </c>
      <c r="L6764" t="str">
        <f>VLOOKUP($E6764,customers!$A$1:C7556,2,FALSE)</f>
        <v>Rob Lucas</v>
      </c>
      <c r="M6764" t="str">
        <f>VLOOKUP($E6764,customers!$A$1:C7556,3,FALSE)</f>
        <v>Consumer</v>
      </c>
      <c r="N6764" t="str">
        <f>VLOOKUP($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5">
      <c r="A6765" t="s">
        <v>5949</v>
      </c>
      <c r="B6765" s="1">
        <v>42615</v>
      </c>
      <c r="C6765" s="1">
        <v>42621</v>
      </c>
      <c r="D6765" t="s">
        <v>19</v>
      </c>
      <c r="E6765" t="s">
        <v>940</v>
      </c>
      <c r="F6765" t="s">
        <v>435</v>
      </c>
      <c r="G6765" s="2">
        <v>35.167999999999999</v>
      </c>
      <c r="H6765">
        <v>2</v>
      </c>
      <c r="I6765" s="3">
        <v>0.2</v>
      </c>
      <c r="J6765" s="2">
        <v>-8.3523999999999994</v>
      </c>
      <c r="K6765" t="str">
        <f>VLOOKUP($E6765,customers!$A$1:C7557,1,FALSE)</f>
        <v>RL-19615</v>
      </c>
      <c r="L6765" t="str">
        <f>VLOOKUP($E6765,customers!$A$1:C7557,2,FALSE)</f>
        <v>Rob Lucas</v>
      </c>
      <c r="M6765" t="str">
        <f>VLOOKUP($E6765,customers!$A$1:C7557,3,FALSE)</f>
        <v>Consumer</v>
      </c>
      <c r="N6765" t="str">
        <f>VLOOKUP($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5">
      <c r="A6766" t="s">
        <v>5949</v>
      </c>
      <c r="B6766" s="1">
        <v>42615</v>
      </c>
      <c r="C6766" s="1">
        <v>42621</v>
      </c>
      <c r="D6766" t="s">
        <v>19</v>
      </c>
      <c r="E6766" t="s">
        <v>940</v>
      </c>
      <c r="F6766" t="s">
        <v>5950</v>
      </c>
      <c r="G6766" s="2">
        <v>1362.9</v>
      </c>
      <c r="H6766">
        <v>3</v>
      </c>
      <c r="I6766" s="3">
        <v>0.3</v>
      </c>
      <c r="J6766" s="2">
        <v>-19.47</v>
      </c>
      <c r="K6766" t="str">
        <f>VLOOKUP($E6766,customers!$A$1:C7558,1,FALSE)</f>
        <v>RL-19615</v>
      </c>
      <c r="L6766" t="str">
        <f>VLOOKUP($E6766,customers!$A$1:C7558,2,FALSE)</f>
        <v>Rob Lucas</v>
      </c>
      <c r="M6766" t="str">
        <f>VLOOKUP($E6766,customers!$A$1:C7558,3,FALSE)</f>
        <v>Consumer</v>
      </c>
      <c r="N6766" t="str">
        <f>VLOOKUP($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5">
      <c r="A6767" t="s">
        <v>5951</v>
      </c>
      <c r="B6767" s="1">
        <v>42845</v>
      </c>
      <c r="C6767" s="1">
        <v>42849</v>
      </c>
      <c r="D6767" t="s">
        <v>19</v>
      </c>
      <c r="E6767" t="s">
        <v>3834</v>
      </c>
      <c r="F6767" t="s">
        <v>586</v>
      </c>
      <c r="G6767" s="2">
        <v>317.05799999999999</v>
      </c>
      <c r="H6767">
        <v>3</v>
      </c>
      <c r="I6767" s="3">
        <v>0.3</v>
      </c>
      <c r="J6767" s="2">
        <v>-18.117599999999999</v>
      </c>
      <c r="K6767" t="str">
        <f>VLOOKUP($E6767,customers!$A$1:C7559,1,FALSE)</f>
        <v>SJ-20215</v>
      </c>
      <c r="L6767" t="str">
        <f>VLOOKUP($E6767,customers!$A$1:C7559,2,FALSE)</f>
        <v>Sarah Jordon</v>
      </c>
      <c r="M6767" t="str">
        <f>VLOOKUP($E6767,customers!$A$1:C7559,3,FALSE)</f>
        <v>Consumer</v>
      </c>
      <c r="N6767" t="str">
        <f>VLOOKUP($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5">
      <c r="A6768" t="s">
        <v>5951</v>
      </c>
      <c r="B6768" s="1">
        <v>42845</v>
      </c>
      <c r="C6768" s="1">
        <v>42849</v>
      </c>
      <c r="D6768" t="s">
        <v>19</v>
      </c>
      <c r="E6768" t="s">
        <v>3834</v>
      </c>
      <c r="F6768" t="s">
        <v>74</v>
      </c>
      <c r="G6768" s="2">
        <v>15.76</v>
      </c>
      <c r="H6768">
        <v>2</v>
      </c>
      <c r="I6768" s="3">
        <v>0.2</v>
      </c>
      <c r="J6768" s="2">
        <v>3.5459999999999998</v>
      </c>
      <c r="K6768" t="str">
        <f>VLOOKUP($E6768,customers!$A$1:C7560,1,FALSE)</f>
        <v>SJ-20215</v>
      </c>
      <c r="L6768" t="str">
        <f>VLOOKUP($E6768,customers!$A$1:C7560,2,FALSE)</f>
        <v>Sarah Jordon</v>
      </c>
      <c r="M6768" t="str">
        <f>VLOOKUP($E6768,customers!$A$1:C7560,3,FALSE)</f>
        <v>Consumer</v>
      </c>
      <c r="N6768" t="str">
        <f>VLOOKUP($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5">
      <c r="A6769" t="s">
        <v>5951</v>
      </c>
      <c r="B6769" s="1">
        <v>42845</v>
      </c>
      <c r="C6769" s="1">
        <v>42849</v>
      </c>
      <c r="D6769" t="s">
        <v>19</v>
      </c>
      <c r="E6769" t="s">
        <v>3834</v>
      </c>
      <c r="F6769" t="s">
        <v>2261</v>
      </c>
      <c r="G6769" s="2">
        <v>14.56</v>
      </c>
      <c r="H6769">
        <v>5</v>
      </c>
      <c r="I6769" s="3">
        <v>0.6</v>
      </c>
      <c r="J6769" s="2">
        <v>-6.1879999999999997</v>
      </c>
      <c r="K6769" t="str">
        <f>VLOOKUP($E6769,customers!$A$1:C7561,1,FALSE)</f>
        <v>SJ-20215</v>
      </c>
      <c r="L6769" t="str">
        <f>VLOOKUP($E6769,customers!$A$1:C7561,2,FALSE)</f>
        <v>Sarah Jordon</v>
      </c>
      <c r="M6769" t="str">
        <f>VLOOKUP($E6769,customers!$A$1:C7561,3,FALSE)</f>
        <v>Consumer</v>
      </c>
      <c r="N6769" t="str">
        <f>VLOOKUP($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5">
      <c r="A6770" t="s">
        <v>5952</v>
      </c>
      <c r="B6770" s="1">
        <v>41863</v>
      </c>
      <c r="C6770" s="1">
        <v>41867</v>
      </c>
      <c r="D6770" t="s">
        <v>19</v>
      </c>
      <c r="E6770" t="s">
        <v>4330</v>
      </c>
      <c r="F6770" t="s">
        <v>1944</v>
      </c>
      <c r="G6770" s="2">
        <v>196.21</v>
      </c>
      <c r="H6770">
        <v>7</v>
      </c>
      <c r="I6770" s="3">
        <v>0</v>
      </c>
      <c r="J6770" s="2">
        <v>98.105000000000004</v>
      </c>
      <c r="K6770" t="str">
        <f>VLOOKUP($E6770,customers!$A$1:C7562,1,FALSE)</f>
        <v>CS-12175</v>
      </c>
      <c r="L6770" t="str">
        <f>VLOOKUP($E6770,customers!$A$1:C7562,2,FALSE)</f>
        <v>Charles Sheldon</v>
      </c>
      <c r="M6770" t="str">
        <f>VLOOKUP($E6770,customers!$A$1:C7562,3,FALSE)</f>
        <v>Corporate</v>
      </c>
      <c r="N6770" t="str">
        <f>VLOOKUP($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5">
      <c r="A6771" t="s">
        <v>5953</v>
      </c>
      <c r="B6771" s="1">
        <v>42997</v>
      </c>
      <c r="C6771" s="1">
        <v>43001</v>
      </c>
      <c r="D6771" t="s">
        <v>19</v>
      </c>
      <c r="E6771" t="s">
        <v>3453</v>
      </c>
      <c r="F6771" t="s">
        <v>4601</v>
      </c>
      <c r="G6771" s="2">
        <v>35.4</v>
      </c>
      <c r="H6771">
        <v>5</v>
      </c>
      <c r="I6771" s="3">
        <v>0</v>
      </c>
      <c r="J6771" s="2">
        <v>13.452</v>
      </c>
      <c r="K6771" t="str">
        <f>VLOOKUP($E6771,customers!$A$1:C7563,1,FALSE)</f>
        <v>JP-16135</v>
      </c>
      <c r="L6771" t="str">
        <f>VLOOKUP($E6771,customers!$A$1:C7563,2,FALSE)</f>
        <v>Julie Prescott</v>
      </c>
      <c r="M6771" t="str">
        <f>VLOOKUP($E6771,customers!$A$1:C7563,3,FALSE)</f>
        <v>Home Office</v>
      </c>
      <c r="N6771" t="str">
        <f>VLOOKUP($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5">
      <c r="A6772" t="s">
        <v>5954</v>
      </c>
      <c r="B6772" s="1">
        <v>43078</v>
      </c>
      <c r="C6772" s="1">
        <v>43082</v>
      </c>
      <c r="D6772" t="s">
        <v>19</v>
      </c>
      <c r="E6772" t="s">
        <v>4078</v>
      </c>
      <c r="F6772" t="s">
        <v>2400</v>
      </c>
      <c r="G6772" s="2">
        <v>419.4</v>
      </c>
      <c r="H6772">
        <v>5</v>
      </c>
      <c r="I6772" s="3">
        <v>0.2</v>
      </c>
      <c r="J6772" s="2">
        <v>146.79</v>
      </c>
      <c r="K6772" t="str">
        <f>VLOOKUP($E6772,customers!$A$1:C7564,1,FALSE)</f>
        <v>NC-18535</v>
      </c>
      <c r="L6772" t="str">
        <f>VLOOKUP($E6772,customers!$A$1:C7564,2,FALSE)</f>
        <v>Nick Crebassa</v>
      </c>
      <c r="M6772" t="str">
        <f>VLOOKUP($E6772,customers!$A$1:C7564,3,FALSE)</f>
        <v>Corporate</v>
      </c>
      <c r="N6772" t="str">
        <f>VLOOKUP($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5">
      <c r="A6773" t="s">
        <v>5954</v>
      </c>
      <c r="B6773" s="1">
        <v>43078</v>
      </c>
      <c r="C6773" s="1">
        <v>43082</v>
      </c>
      <c r="D6773" t="s">
        <v>19</v>
      </c>
      <c r="E6773" t="s">
        <v>4078</v>
      </c>
      <c r="F6773" t="s">
        <v>5766</v>
      </c>
      <c r="G6773" s="2">
        <v>13.005000000000001</v>
      </c>
      <c r="H6773">
        <v>3</v>
      </c>
      <c r="I6773" s="3">
        <v>0.7</v>
      </c>
      <c r="J6773" s="2">
        <v>-9.9704999999999995</v>
      </c>
      <c r="K6773" t="str">
        <f>VLOOKUP($E6773,customers!$A$1:C7565,1,FALSE)</f>
        <v>NC-18535</v>
      </c>
      <c r="L6773" t="str">
        <f>VLOOKUP($E6773,customers!$A$1:C7565,2,FALSE)</f>
        <v>Nick Crebassa</v>
      </c>
      <c r="M6773" t="str">
        <f>VLOOKUP($E6773,customers!$A$1:C7565,3,FALSE)</f>
        <v>Corporate</v>
      </c>
      <c r="N6773" t="str">
        <f>VLOOKUP($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5">
      <c r="A6774" t="s">
        <v>5955</v>
      </c>
      <c r="B6774" s="1">
        <v>42678</v>
      </c>
      <c r="C6774" s="1">
        <v>42682</v>
      </c>
      <c r="D6774" t="s">
        <v>19</v>
      </c>
      <c r="E6774" t="s">
        <v>867</v>
      </c>
      <c r="F6774" t="s">
        <v>617</v>
      </c>
      <c r="G6774" s="2">
        <v>7.7119999999999997</v>
      </c>
      <c r="H6774">
        <v>2</v>
      </c>
      <c r="I6774" s="3">
        <v>0.2</v>
      </c>
      <c r="J6774" s="2">
        <v>2.7955999999999999</v>
      </c>
      <c r="K6774" t="str">
        <f>VLOOKUP($E6774,customers!$A$1:C7566,1,FALSE)</f>
        <v>CW-11905</v>
      </c>
      <c r="L6774" t="str">
        <f>VLOOKUP($E6774,customers!$A$1:C7566,2,FALSE)</f>
        <v>Carl Weiss</v>
      </c>
      <c r="M6774" t="str">
        <f>VLOOKUP($E6774,customers!$A$1:C7566,3,FALSE)</f>
        <v>Home Office</v>
      </c>
      <c r="N6774" t="str">
        <f>VLOOKUP($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5">
      <c r="A6775" t="s">
        <v>5955</v>
      </c>
      <c r="B6775" s="1">
        <v>42678</v>
      </c>
      <c r="C6775" s="1">
        <v>42682</v>
      </c>
      <c r="D6775" t="s">
        <v>19</v>
      </c>
      <c r="E6775" t="s">
        <v>867</v>
      </c>
      <c r="F6775" t="s">
        <v>4188</v>
      </c>
      <c r="G6775" s="2">
        <v>4.1760000000000002</v>
      </c>
      <c r="H6775">
        <v>1</v>
      </c>
      <c r="I6775" s="3">
        <v>0.2</v>
      </c>
      <c r="J6775" s="2">
        <v>1.3049999999999999</v>
      </c>
      <c r="K6775" t="str">
        <f>VLOOKUP($E6775,customers!$A$1:C7567,1,FALSE)</f>
        <v>CW-11905</v>
      </c>
      <c r="L6775" t="str">
        <f>VLOOKUP($E6775,customers!$A$1:C7567,2,FALSE)</f>
        <v>Carl Weiss</v>
      </c>
      <c r="M6775" t="str">
        <f>VLOOKUP($E6775,customers!$A$1:C7567,3,FALSE)</f>
        <v>Home Office</v>
      </c>
      <c r="N6775" t="str">
        <f>VLOOKUP($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5">
      <c r="A6776" t="s">
        <v>5955</v>
      </c>
      <c r="B6776" s="1">
        <v>42678</v>
      </c>
      <c r="C6776" s="1">
        <v>42682</v>
      </c>
      <c r="D6776" t="s">
        <v>19</v>
      </c>
      <c r="E6776" t="s">
        <v>867</v>
      </c>
      <c r="F6776" t="s">
        <v>5956</v>
      </c>
      <c r="G6776" s="2">
        <v>38.880000000000003</v>
      </c>
      <c r="H6776">
        <v>6</v>
      </c>
      <c r="I6776" s="3">
        <v>0</v>
      </c>
      <c r="J6776" s="2">
        <v>18.662400000000002</v>
      </c>
      <c r="K6776" t="str">
        <f>VLOOKUP($E6776,customers!$A$1:C7568,1,FALSE)</f>
        <v>CW-11905</v>
      </c>
      <c r="L6776" t="str">
        <f>VLOOKUP($E6776,customers!$A$1:C7568,2,FALSE)</f>
        <v>Carl Weiss</v>
      </c>
      <c r="M6776" t="str">
        <f>VLOOKUP($E6776,customers!$A$1:C7568,3,FALSE)</f>
        <v>Home Office</v>
      </c>
      <c r="N6776" t="str">
        <f>VLOOKUP($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5">
      <c r="A6777" t="s">
        <v>5957</v>
      </c>
      <c r="B6777" s="1">
        <v>42092</v>
      </c>
      <c r="C6777" s="1">
        <v>42098</v>
      </c>
      <c r="D6777" t="s">
        <v>19</v>
      </c>
      <c r="E6777" t="s">
        <v>2036</v>
      </c>
      <c r="F6777" t="s">
        <v>513</v>
      </c>
      <c r="G6777" s="2">
        <v>17.64</v>
      </c>
      <c r="H6777">
        <v>4</v>
      </c>
      <c r="I6777" s="3">
        <v>0</v>
      </c>
      <c r="J6777" s="2">
        <v>8.1143999999999998</v>
      </c>
      <c r="K6777" t="str">
        <f>VLOOKUP($E6777,customers!$A$1:C7569,1,FALSE)</f>
        <v>CM-12115</v>
      </c>
      <c r="L6777" t="str">
        <f>VLOOKUP($E6777,customers!$A$1:C7569,2,FALSE)</f>
        <v>Chad McGuire</v>
      </c>
      <c r="M6777" t="str">
        <f>VLOOKUP($E6777,customers!$A$1:C7569,3,FALSE)</f>
        <v>Consumer</v>
      </c>
      <c r="N6777" t="str">
        <f>VLOOKUP($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5">
      <c r="A6778" t="s">
        <v>5958</v>
      </c>
      <c r="B6778" s="1">
        <v>42618</v>
      </c>
      <c r="C6778" s="1">
        <v>42624</v>
      </c>
      <c r="D6778" t="s">
        <v>19</v>
      </c>
      <c r="E6778" t="s">
        <v>3771</v>
      </c>
      <c r="F6778" t="s">
        <v>94</v>
      </c>
      <c r="G6778" s="2">
        <v>93.456000000000003</v>
      </c>
      <c r="H6778">
        <v>3</v>
      </c>
      <c r="I6778" s="3">
        <v>0.2</v>
      </c>
      <c r="J6778" s="2">
        <v>-17.523</v>
      </c>
      <c r="K6778" t="str">
        <f>VLOOKUP($E6778,customers!$A$1:C7570,1,FALSE)</f>
        <v>PT-19090</v>
      </c>
      <c r="L6778" t="str">
        <f>VLOOKUP($E6778,customers!$A$1:C7570,2,FALSE)</f>
        <v>Pete Takahito</v>
      </c>
      <c r="M6778" t="str">
        <f>VLOOKUP($E6778,customers!$A$1:C7570,3,FALSE)</f>
        <v>Consumer</v>
      </c>
      <c r="N6778" t="str">
        <f>VLOOKUP($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5">
      <c r="A6779" t="s">
        <v>5959</v>
      </c>
      <c r="B6779" s="1">
        <v>42763</v>
      </c>
      <c r="C6779" s="1">
        <v>42767</v>
      </c>
      <c r="D6779" t="s">
        <v>19</v>
      </c>
      <c r="E6779" t="s">
        <v>3360</v>
      </c>
      <c r="F6779" t="s">
        <v>2817</v>
      </c>
      <c r="G6779" s="2">
        <v>449.91</v>
      </c>
      <c r="H6779">
        <v>9</v>
      </c>
      <c r="I6779" s="3">
        <v>0</v>
      </c>
      <c r="J6779" s="2">
        <v>157.46850000000001</v>
      </c>
      <c r="K6779" t="str">
        <f>VLOOKUP($E6779,customers!$A$1:C7571,1,FALSE)</f>
        <v>CL-12700</v>
      </c>
      <c r="L6779" t="str">
        <f>VLOOKUP($E6779,customers!$A$1:C7571,2,FALSE)</f>
        <v>Craig Leslie</v>
      </c>
      <c r="M6779" t="str">
        <f>VLOOKUP($E6779,customers!$A$1:C7571,3,FALSE)</f>
        <v>Home Office</v>
      </c>
      <c r="N6779" t="str">
        <f>VLOOKUP($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5">
      <c r="A6780" t="s">
        <v>5960</v>
      </c>
      <c r="B6780" s="1">
        <v>42616</v>
      </c>
      <c r="C6780" s="1">
        <v>42621</v>
      </c>
      <c r="D6780" t="s">
        <v>11</v>
      </c>
      <c r="E6780" t="s">
        <v>2450</v>
      </c>
      <c r="F6780" t="s">
        <v>2520</v>
      </c>
      <c r="G6780" s="2">
        <v>344.94</v>
      </c>
      <c r="H6780">
        <v>3</v>
      </c>
      <c r="I6780" s="3">
        <v>0</v>
      </c>
      <c r="J6780" s="2">
        <v>31.044599999999999</v>
      </c>
      <c r="K6780" t="str">
        <f>VLOOKUP($E6780,customers!$A$1:C7572,1,FALSE)</f>
        <v>HF-14995</v>
      </c>
      <c r="L6780" t="str">
        <f>VLOOKUP($E6780,customers!$A$1:C7572,2,FALSE)</f>
        <v>Herbert Flentye</v>
      </c>
      <c r="M6780" t="str">
        <f>VLOOKUP($E6780,customers!$A$1:C7572,3,FALSE)</f>
        <v>Consumer</v>
      </c>
      <c r="N6780" t="str">
        <f>VLOOKUP($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5">
      <c r="A6781" t="s">
        <v>5960</v>
      </c>
      <c r="B6781" s="1">
        <v>42616</v>
      </c>
      <c r="C6781" s="1">
        <v>42621</v>
      </c>
      <c r="D6781" t="s">
        <v>11</v>
      </c>
      <c r="E6781" t="s">
        <v>2450</v>
      </c>
      <c r="F6781" t="s">
        <v>2888</v>
      </c>
      <c r="G6781" s="2">
        <v>14.76</v>
      </c>
      <c r="H6781">
        <v>2</v>
      </c>
      <c r="I6781" s="3">
        <v>0</v>
      </c>
      <c r="J6781" s="2">
        <v>4.2804000000000002</v>
      </c>
      <c r="K6781" t="str">
        <f>VLOOKUP($E6781,customers!$A$1:C7573,1,FALSE)</f>
        <v>HF-14995</v>
      </c>
      <c r="L6781" t="str">
        <f>VLOOKUP($E6781,customers!$A$1:C7573,2,FALSE)</f>
        <v>Herbert Flentye</v>
      </c>
      <c r="M6781" t="str">
        <f>VLOOKUP($E6781,customers!$A$1:C7573,3,FALSE)</f>
        <v>Consumer</v>
      </c>
      <c r="N6781" t="str">
        <f>VLOOKUP($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5">
      <c r="A6782" t="s">
        <v>5960</v>
      </c>
      <c r="B6782" s="1">
        <v>42616</v>
      </c>
      <c r="C6782" s="1">
        <v>42621</v>
      </c>
      <c r="D6782" t="s">
        <v>11</v>
      </c>
      <c r="E6782" t="s">
        <v>2450</v>
      </c>
      <c r="F6782" t="s">
        <v>1806</v>
      </c>
      <c r="G6782" s="2">
        <v>12.76</v>
      </c>
      <c r="H6782">
        <v>2</v>
      </c>
      <c r="I6782" s="3">
        <v>0</v>
      </c>
      <c r="J6782" s="2">
        <v>5.8696000000000002</v>
      </c>
      <c r="K6782" t="str">
        <f>VLOOKUP($E6782,customers!$A$1:C7574,1,FALSE)</f>
        <v>HF-14995</v>
      </c>
      <c r="L6782" t="str">
        <f>VLOOKUP($E6782,customers!$A$1:C7574,2,FALSE)</f>
        <v>Herbert Flentye</v>
      </c>
      <c r="M6782" t="str">
        <f>VLOOKUP($E6782,customers!$A$1:C7574,3,FALSE)</f>
        <v>Consumer</v>
      </c>
      <c r="N6782" t="str">
        <f>VLOOKUP($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5">
      <c r="A6783" t="s">
        <v>5960</v>
      </c>
      <c r="B6783" s="1">
        <v>42616</v>
      </c>
      <c r="C6783" s="1">
        <v>42621</v>
      </c>
      <c r="D6783" t="s">
        <v>11</v>
      </c>
      <c r="E6783" t="s">
        <v>2450</v>
      </c>
      <c r="F6783" t="s">
        <v>1398</v>
      </c>
      <c r="G6783" s="2">
        <v>58.48</v>
      </c>
      <c r="H6783">
        <v>8</v>
      </c>
      <c r="I6783" s="3">
        <v>0</v>
      </c>
      <c r="J6783" s="2">
        <v>27.485600000000002</v>
      </c>
      <c r="K6783" t="str">
        <f>VLOOKUP($E6783,customers!$A$1:C7575,1,FALSE)</f>
        <v>HF-14995</v>
      </c>
      <c r="L6783" t="str">
        <f>VLOOKUP($E6783,customers!$A$1:C7575,2,FALSE)</f>
        <v>Herbert Flentye</v>
      </c>
      <c r="M6783" t="str">
        <f>VLOOKUP($E6783,customers!$A$1:C7575,3,FALSE)</f>
        <v>Consumer</v>
      </c>
      <c r="N6783" t="str">
        <f>VLOOKUP($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5">
      <c r="A6784" t="s">
        <v>5961</v>
      </c>
      <c r="B6784" s="1">
        <v>42941</v>
      </c>
      <c r="C6784" s="1">
        <v>42944</v>
      </c>
      <c r="D6784" t="s">
        <v>11</v>
      </c>
      <c r="E6784" t="s">
        <v>2647</v>
      </c>
      <c r="F6784" t="s">
        <v>1108</v>
      </c>
      <c r="G6784" s="2">
        <v>20.096</v>
      </c>
      <c r="H6784">
        <v>4</v>
      </c>
      <c r="I6784" s="3">
        <v>0.2</v>
      </c>
      <c r="J6784" s="2">
        <v>3.0144000000000002</v>
      </c>
      <c r="K6784" t="str">
        <f>VLOOKUP($E6784,customers!$A$1:C7576,1,FALSE)</f>
        <v>JC-15775</v>
      </c>
      <c r="L6784" t="str">
        <f>VLOOKUP($E6784,customers!$A$1:C7576,2,FALSE)</f>
        <v>John Castell</v>
      </c>
      <c r="M6784" t="str">
        <f>VLOOKUP($E6784,customers!$A$1:C7576,3,FALSE)</f>
        <v>Consumer</v>
      </c>
      <c r="N6784" t="str">
        <f>VLOOKUP($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5">
      <c r="A6785" t="s">
        <v>5961</v>
      </c>
      <c r="B6785" s="1">
        <v>42941</v>
      </c>
      <c r="C6785" s="1">
        <v>42944</v>
      </c>
      <c r="D6785" t="s">
        <v>11</v>
      </c>
      <c r="E6785" t="s">
        <v>2647</v>
      </c>
      <c r="F6785" t="s">
        <v>5962</v>
      </c>
      <c r="G6785" s="2">
        <v>37.752000000000002</v>
      </c>
      <c r="H6785">
        <v>3</v>
      </c>
      <c r="I6785" s="3">
        <v>0.2</v>
      </c>
      <c r="J6785" s="2">
        <v>4.2470999999999997</v>
      </c>
      <c r="K6785" t="str">
        <f>VLOOKUP($E6785,customers!$A$1:C7577,1,FALSE)</f>
        <v>JC-15775</v>
      </c>
      <c r="L6785" t="str">
        <f>VLOOKUP($E6785,customers!$A$1:C7577,2,FALSE)</f>
        <v>John Castell</v>
      </c>
      <c r="M6785" t="str">
        <f>VLOOKUP($E6785,customers!$A$1:C7577,3,FALSE)</f>
        <v>Consumer</v>
      </c>
      <c r="N6785" t="str">
        <f>VLOOKUP($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5">
      <c r="A6786" t="s">
        <v>5961</v>
      </c>
      <c r="B6786" s="1">
        <v>42941</v>
      </c>
      <c r="C6786" s="1">
        <v>42944</v>
      </c>
      <c r="D6786" t="s">
        <v>11</v>
      </c>
      <c r="E6786" t="s">
        <v>2647</v>
      </c>
      <c r="F6786" t="s">
        <v>5243</v>
      </c>
      <c r="G6786" s="2">
        <v>138.58799999999999</v>
      </c>
      <c r="H6786">
        <v>1</v>
      </c>
      <c r="I6786" s="3">
        <v>0.4</v>
      </c>
      <c r="J6786" s="2">
        <v>-34.646999999999998</v>
      </c>
      <c r="K6786" t="str">
        <f>VLOOKUP($E6786,customers!$A$1:C7578,1,FALSE)</f>
        <v>JC-15775</v>
      </c>
      <c r="L6786" t="str">
        <f>VLOOKUP($E6786,customers!$A$1:C7578,2,FALSE)</f>
        <v>John Castell</v>
      </c>
      <c r="M6786" t="str">
        <f>VLOOKUP($E6786,customers!$A$1:C7578,3,FALSE)</f>
        <v>Consumer</v>
      </c>
      <c r="N6786" t="str">
        <f>VLOOKUP($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5">
      <c r="A6787" t="s">
        <v>5961</v>
      </c>
      <c r="B6787" s="1">
        <v>42941</v>
      </c>
      <c r="C6787" s="1">
        <v>42944</v>
      </c>
      <c r="D6787" t="s">
        <v>11</v>
      </c>
      <c r="E6787" t="s">
        <v>2647</v>
      </c>
      <c r="F6787" t="s">
        <v>790</v>
      </c>
      <c r="G6787" s="2">
        <v>259.92</v>
      </c>
      <c r="H6787">
        <v>5</v>
      </c>
      <c r="I6787" s="3">
        <v>0.2</v>
      </c>
      <c r="J6787" s="2">
        <v>-25.992000000000001</v>
      </c>
      <c r="K6787" t="str">
        <f>VLOOKUP($E6787,customers!$A$1:C7579,1,FALSE)</f>
        <v>JC-15775</v>
      </c>
      <c r="L6787" t="str">
        <f>VLOOKUP($E6787,customers!$A$1:C7579,2,FALSE)</f>
        <v>John Castell</v>
      </c>
      <c r="M6787" t="str">
        <f>VLOOKUP($E6787,customers!$A$1:C7579,3,FALSE)</f>
        <v>Consumer</v>
      </c>
      <c r="N6787" t="str">
        <f>VLOOKUP($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5">
      <c r="A6788" t="s">
        <v>5961</v>
      </c>
      <c r="B6788" s="1">
        <v>42941</v>
      </c>
      <c r="C6788" s="1">
        <v>42944</v>
      </c>
      <c r="D6788" t="s">
        <v>11</v>
      </c>
      <c r="E6788" t="s">
        <v>2647</v>
      </c>
      <c r="F6788" t="s">
        <v>530</v>
      </c>
      <c r="G6788" s="2">
        <v>20.736000000000001</v>
      </c>
      <c r="H6788">
        <v>4</v>
      </c>
      <c r="I6788" s="3">
        <v>0.2</v>
      </c>
      <c r="J6788" s="2">
        <v>7.2576000000000001</v>
      </c>
      <c r="K6788" t="str">
        <f>VLOOKUP($E6788,customers!$A$1:C7580,1,FALSE)</f>
        <v>JC-15775</v>
      </c>
      <c r="L6788" t="str">
        <f>VLOOKUP($E6788,customers!$A$1:C7580,2,FALSE)</f>
        <v>John Castell</v>
      </c>
      <c r="M6788" t="str">
        <f>VLOOKUP($E6788,customers!$A$1:C7580,3,FALSE)</f>
        <v>Consumer</v>
      </c>
      <c r="N6788" t="str">
        <f>VLOOKUP($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5">
      <c r="A6789" t="s">
        <v>5963</v>
      </c>
      <c r="B6789" s="1">
        <v>42260</v>
      </c>
      <c r="C6789" s="1">
        <v>42267</v>
      </c>
      <c r="D6789" t="s">
        <v>19</v>
      </c>
      <c r="E6789" t="s">
        <v>422</v>
      </c>
      <c r="F6789" t="s">
        <v>1666</v>
      </c>
      <c r="G6789" s="2">
        <v>129.93</v>
      </c>
      <c r="H6789">
        <v>3</v>
      </c>
      <c r="I6789" s="3">
        <v>0</v>
      </c>
      <c r="J6789" s="2">
        <v>12.993</v>
      </c>
      <c r="K6789" t="str">
        <f>VLOOKUP($E6789,customers!$A$1:C7581,1,FALSE)</f>
        <v>JH-15910</v>
      </c>
      <c r="L6789" t="str">
        <f>VLOOKUP($E6789,customers!$A$1:C7581,2,FALSE)</f>
        <v>Jonathan Howell</v>
      </c>
      <c r="M6789" t="str">
        <f>VLOOKUP($E6789,customers!$A$1:C7581,3,FALSE)</f>
        <v>Consumer</v>
      </c>
      <c r="N6789" t="str">
        <f>VLOOKUP($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5">
      <c r="A6790" t="s">
        <v>5963</v>
      </c>
      <c r="B6790" s="1">
        <v>42260</v>
      </c>
      <c r="C6790" s="1">
        <v>42267</v>
      </c>
      <c r="D6790" t="s">
        <v>19</v>
      </c>
      <c r="E6790" t="s">
        <v>422</v>
      </c>
      <c r="F6790" t="s">
        <v>2146</v>
      </c>
      <c r="G6790" s="2">
        <v>69.930000000000007</v>
      </c>
      <c r="H6790">
        <v>7</v>
      </c>
      <c r="I6790" s="3">
        <v>0</v>
      </c>
      <c r="J6790" s="2">
        <v>31.468499999999999</v>
      </c>
      <c r="K6790" t="str">
        <f>VLOOKUP($E6790,customers!$A$1:C7582,1,FALSE)</f>
        <v>JH-15910</v>
      </c>
      <c r="L6790" t="str">
        <f>VLOOKUP($E6790,customers!$A$1:C7582,2,FALSE)</f>
        <v>Jonathan Howell</v>
      </c>
      <c r="M6790" t="str">
        <f>VLOOKUP($E6790,customers!$A$1:C7582,3,FALSE)</f>
        <v>Consumer</v>
      </c>
      <c r="N6790" t="str">
        <f>VLOOKUP($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5">
      <c r="A6791" t="s">
        <v>5964</v>
      </c>
      <c r="B6791" s="1">
        <v>42254</v>
      </c>
      <c r="C6791" s="1">
        <v>42256</v>
      </c>
      <c r="D6791" t="s">
        <v>11</v>
      </c>
      <c r="E6791" t="s">
        <v>2820</v>
      </c>
      <c r="F6791" t="s">
        <v>802</v>
      </c>
      <c r="G6791" s="2">
        <v>140.73599999999999</v>
      </c>
      <c r="H6791">
        <v>4</v>
      </c>
      <c r="I6791" s="3">
        <v>0.2</v>
      </c>
      <c r="J6791" s="2">
        <v>12.314399999999999</v>
      </c>
      <c r="K6791" t="str">
        <f>VLOOKUP($E6791,customers!$A$1:C7583,1,FALSE)</f>
        <v>CC-12610</v>
      </c>
      <c r="L6791" t="str">
        <f>VLOOKUP($E6791,customers!$A$1:C7583,2,FALSE)</f>
        <v>Corey Catlett</v>
      </c>
      <c r="M6791" t="str">
        <f>VLOOKUP($E6791,customers!$A$1:C7583,3,FALSE)</f>
        <v>Corporate</v>
      </c>
      <c r="N6791" t="str">
        <f>VLOOKUP($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5">
      <c r="A6792" t="s">
        <v>5965</v>
      </c>
      <c r="B6792" s="1">
        <v>42690</v>
      </c>
      <c r="C6792" s="1">
        <v>42691</v>
      </c>
      <c r="D6792" t="s">
        <v>79</v>
      </c>
      <c r="E6792" t="s">
        <v>5966</v>
      </c>
      <c r="F6792" t="s">
        <v>522</v>
      </c>
      <c r="G6792" s="2">
        <v>8.32</v>
      </c>
      <c r="H6792">
        <v>5</v>
      </c>
      <c r="I6792" s="3">
        <v>0.2</v>
      </c>
      <c r="J6792" s="2">
        <v>2.8079999999999998</v>
      </c>
      <c r="K6792" t="str">
        <f>VLOOKUP($E6792,customers!$A$1:C7584,1,FALSE)</f>
        <v>IM-15055</v>
      </c>
      <c r="L6792" t="str">
        <f>VLOOKUP($E6792,customers!$A$1:C7584,2,FALSE)</f>
        <v>Ionia McGrath</v>
      </c>
      <c r="M6792" t="str">
        <f>VLOOKUP($E6792,customers!$A$1:C7584,3,FALSE)</f>
        <v>Consumer</v>
      </c>
      <c r="N6792" t="str">
        <f>VLOOKUP($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5">
      <c r="A6793" t="s">
        <v>5967</v>
      </c>
      <c r="B6793" s="1">
        <v>42684</v>
      </c>
      <c r="C6793" s="1">
        <v>42689</v>
      </c>
      <c r="D6793" t="s">
        <v>19</v>
      </c>
      <c r="E6793" t="s">
        <v>1881</v>
      </c>
      <c r="F6793" t="s">
        <v>4321</v>
      </c>
      <c r="G6793" s="2">
        <v>9.98</v>
      </c>
      <c r="H6793">
        <v>1</v>
      </c>
      <c r="I6793" s="3">
        <v>0</v>
      </c>
      <c r="J6793" s="2">
        <v>2.7944</v>
      </c>
      <c r="K6793" t="str">
        <f>VLOOKUP($E6793,customers!$A$1:C7585,1,FALSE)</f>
        <v>BF-11170</v>
      </c>
      <c r="L6793" t="str">
        <f>VLOOKUP($E6793,customers!$A$1:C7585,2,FALSE)</f>
        <v>Ben Ferrer</v>
      </c>
      <c r="M6793" t="str">
        <f>VLOOKUP($E6793,customers!$A$1:C7585,3,FALSE)</f>
        <v>Home Office</v>
      </c>
      <c r="N6793" t="str">
        <f>VLOOKUP($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5">
      <c r="A6794" t="s">
        <v>5968</v>
      </c>
      <c r="B6794" s="1">
        <v>41866</v>
      </c>
      <c r="C6794" s="1">
        <v>41869</v>
      </c>
      <c r="D6794" t="s">
        <v>79</v>
      </c>
      <c r="E6794" t="s">
        <v>1779</v>
      </c>
      <c r="F6794" t="s">
        <v>1102</v>
      </c>
      <c r="G6794" s="2">
        <v>62.94</v>
      </c>
      <c r="H6794">
        <v>3</v>
      </c>
      <c r="I6794" s="3">
        <v>0</v>
      </c>
      <c r="J6794" s="2">
        <v>30.211200000000002</v>
      </c>
      <c r="K6794" t="str">
        <f>VLOOKUP($E6794,customers!$A$1:C7586,1,FALSE)</f>
        <v>CS-12355</v>
      </c>
      <c r="L6794" t="str">
        <f>VLOOKUP($E6794,customers!$A$1:C7586,2,FALSE)</f>
        <v>Christine Sundaresam</v>
      </c>
      <c r="M6794" t="str">
        <f>VLOOKUP($E6794,customers!$A$1:C7586,3,FALSE)</f>
        <v>Consumer</v>
      </c>
      <c r="N6794" t="str">
        <f>VLOOKUP($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5">
      <c r="A6795" t="s">
        <v>5969</v>
      </c>
      <c r="B6795" s="1">
        <v>42324</v>
      </c>
      <c r="C6795" s="1">
        <v>42328</v>
      </c>
      <c r="D6795" t="s">
        <v>19</v>
      </c>
      <c r="E6795" t="s">
        <v>919</v>
      </c>
      <c r="F6795" t="s">
        <v>2268</v>
      </c>
      <c r="G6795" s="2">
        <v>21.488</v>
      </c>
      <c r="H6795">
        <v>2</v>
      </c>
      <c r="I6795" s="3">
        <v>0.2</v>
      </c>
      <c r="J6795" s="2">
        <v>1.6115999999999999</v>
      </c>
      <c r="K6795" t="str">
        <f>VLOOKUP($E6795,customers!$A$1:C7587,1,FALSE)</f>
        <v>MC-17605</v>
      </c>
      <c r="L6795" t="str">
        <f>VLOOKUP($E6795,customers!$A$1:C7587,2,FALSE)</f>
        <v>Matt Connell</v>
      </c>
      <c r="M6795" t="str">
        <f>VLOOKUP($E6795,customers!$A$1:C7587,3,FALSE)</f>
        <v>Corporate</v>
      </c>
      <c r="N6795" t="str">
        <f>VLOOKUP($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5">
      <c r="A6796" t="s">
        <v>5969</v>
      </c>
      <c r="B6796" s="1">
        <v>42324</v>
      </c>
      <c r="C6796" s="1">
        <v>42328</v>
      </c>
      <c r="D6796" t="s">
        <v>19</v>
      </c>
      <c r="E6796" t="s">
        <v>919</v>
      </c>
      <c r="F6796" t="s">
        <v>2979</v>
      </c>
      <c r="G6796" s="2">
        <v>239.976</v>
      </c>
      <c r="H6796">
        <v>3</v>
      </c>
      <c r="I6796" s="3">
        <v>0.2</v>
      </c>
      <c r="J6796" s="2">
        <v>26.997299999999999</v>
      </c>
      <c r="K6796" t="str">
        <f>VLOOKUP($E6796,customers!$A$1:C7588,1,FALSE)</f>
        <v>MC-17605</v>
      </c>
      <c r="L6796" t="str">
        <f>VLOOKUP($E6796,customers!$A$1:C7588,2,FALSE)</f>
        <v>Matt Connell</v>
      </c>
      <c r="M6796" t="str">
        <f>VLOOKUP($E6796,customers!$A$1:C7588,3,FALSE)</f>
        <v>Corporate</v>
      </c>
      <c r="N6796" t="str">
        <f>VLOOKUP($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5">
      <c r="A6797" t="s">
        <v>5969</v>
      </c>
      <c r="B6797" s="1">
        <v>42324</v>
      </c>
      <c r="C6797" s="1">
        <v>42328</v>
      </c>
      <c r="D6797" t="s">
        <v>19</v>
      </c>
      <c r="E6797" t="s">
        <v>919</v>
      </c>
      <c r="F6797" t="s">
        <v>4348</v>
      </c>
      <c r="G6797" s="2">
        <v>34.503999999999998</v>
      </c>
      <c r="H6797">
        <v>2</v>
      </c>
      <c r="I6797" s="3">
        <v>0.6</v>
      </c>
      <c r="J6797" s="2">
        <v>-15.5268</v>
      </c>
      <c r="K6797" t="str">
        <f>VLOOKUP($E6797,customers!$A$1:C7589,1,FALSE)</f>
        <v>MC-17605</v>
      </c>
      <c r="L6797" t="str">
        <f>VLOOKUP($E6797,customers!$A$1:C7589,2,FALSE)</f>
        <v>Matt Connell</v>
      </c>
      <c r="M6797" t="str">
        <f>VLOOKUP($E6797,customers!$A$1:C7589,3,FALSE)</f>
        <v>Corporate</v>
      </c>
      <c r="N6797" t="str">
        <f>VLOOKUP($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5">
      <c r="A6798" t="s">
        <v>5970</v>
      </c>
      <c r="B6798" s="1">
        <v>42241</v>
      </c>
      <c r="C6798" s="1">
        <v>42241</v>
      </c>
      <c r="D6798" t="s">
        <v>654</v>
      </c>
      <c r="E6798" t="s">
        <v>2327</v>
      </c>
      <c r="F6798" t="s">
        <v>2176</v>
      </c>
      <c r="G6798" s="2">
        <v>20.103999999999999</v>
      </c>
      <c r="H6798">
        <v>2</v>
      </c>
      <c r="I6798" s="3">
        <v>0.6</v>
      </c>
      <c r="J6798" s="2">
        <v>-16.585799999999999</v>
      </c>
      <c r="K6798" t="str">
        <f>VLOOKUP($E6798,customers!$A$1:C7590,1,FALSE)</f>
        <v>MC-18100</v>
      </c>
      <c r="L6798" t="str">
        <f>VLOOKUP($E6798,customers!$A$1:C7590,2,FALSE)</f>
        <v>Mick Crebagga</v>
      </c>
      <c r="M6798" t="str">
        <f>VLOOKUP($E6798,customers!$A$1:C7590,3,FALSE)</f>
        <v>Consumer</v>
      </c>
      <c r="N6798" t="str">
        <f>VLOOKUP($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5">
      <c r="A6799" t="s">
        <v>5970</v>
      </c>
      <c r="B6799" s="1">
        <v>42241</v>
      </c>
      <c r="C6799" s="1">
        <v>42241</v>
      </c>
      <c r="D6799" t="s">
        <v>654</v>
      </c>
      <c r="E6799" t="s">
        <v>2327</v>
      </c>
      <c r="F6799" t="s">
        <v>824</v>
      </c>
      <c r="G6799" s="2">
        <v>3.798</v>
      </c>
      <c r="H6799">
        <v>1</v>
      </c>
      <c r="I6799" s="3">
        <v>0.8</v>
      </c>
      <c r="J6799" s="2">
        <v>-6.0768000000000004</v>
      </c>
      <c r="K6799" t="str">
        <f>VLOOKUP($E6799,customers!$A$1:C7591,1,FALSE)</f>
        <v>MC-18100</v>
      </c>
      <c r="L6799" t="str">
        <f>VLOOKUP($E6799,customers!$A$1:C7591,2,FALSE)</f>
        <v>Mick Crebagga</v>
      </c>
      <c r="M6799" t="str">
        <f>VLOOKUP($E6799,customers!$A$1:C7591,3,FALSE)</f>
        <v>Consumer</v>
      </c>
      <c r="N6799" t="str">
        <f>VLOOKUP($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5">
      <c r="A6800" t="s">
        <v>5970</v>
      </c>
      <c r="B6800" s="1">
        <v>42241</v>
      </c>
      <c r="C6800" s="1">
        <v>42241</v>
      </c>
      <c r="D6800" t="s">
        <v>654</v>
      </c>
      <c r="E6800" t="s">
        <v>2327</v>
      </c>
      <c r="F6800" t="s">
        <v>5971</v>
      </c>
      <c r="G6800" s="2">
        <v>7.88</v>
      </c>
      <c r="H6800">
        <v>5</v>
      </c>
      <c r="I6800" s="3">
        <v>0.6</v>
      </c>
      <c r="J6800" s="2">
        <v>-3.94</v>
      </c>
      <c r="K6800" t="str">
        <f>VLOOKUP($E6800,customers!$A$1:C7592,1,FALSE)</f>
        <v>MC-18100</v>
      </c>
      <c r="L6800" t="str">
        <f>VLOOKUP($E6800,customers!$A$1:C7592,2,FALSE)</f>
        <v>Mick Crebagga</v>
      </c>
      <c r="M6800" t="str">
        <f>VLOOKUP($E6800,customers!$A$1:C7592,3,FALSE)</f>
        <v>Consumer</v>
      </c>
      <c r="N6800" t="str">
        <f>VLOOKUP($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5">
      <c r="A6801" t="s">
        <v>5972</v>
      </c>
      <c r="B6801" s="1">
        <v>42729</v>
      </c>
      <c r="C6801" s="1">
        <v>42736</v>
      </c>
      <c r="D6801" t="s">
        <v>19</v>
      </c>
      <c r="E6801" t="s">
        <v>2003</v>
      </c>
      <c r="F6801" t="s">
        <v>457</v>
      </c>
      <c r="G6801" s="2">
        <v>35.445</v>
      </c>
      <c r="H6801">
        <v>1</v>
      </c>
      <c r="I6801" s="3">
        <v>0.5</v>
      </c>
      <c r="J6801" s="2">
        <v>-24.102599999999999</v>
      </c>
      <c r="K6801" t="str">
        <f>VLOOKUP($E6801,customers!$A$1:C7593,1,FALSE)</f>
        <v>LW-16825</v>
      </c>
      <c r="L6801" t="str">
        <f>VLOOKUP($E6801,customers!$A$1:C7593,2,FALSE)</f>
        <v>Laurel Workman</v>
      </c>
      <c r="M6801" t="str">
        <f>VLOOKUP($E6801,customers!$A$1:C7593,3,FALSE)</f>
        <v>Corporate</v>
      </c>
      <c r="N6801" t="str">
        <f>VLOOKUP($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5">
      <c r="A6802" t="s">
        <v>5972</v>
      </c>
      <c r="B6802" s="1">
        <v>42729</v>
      </c>
      <c r="C6802" s="1">
        <v>42736</v>
      </c>
      <c r="D6802" t="s">
        <v>19</v>
      </c>
      <c r="E6802" t="s">
        <v>2003</v>
      </c>
      <c r="F6802" t="s">
        <v>3310</v>
      </c>
      <c r="G6802" s="2">
        <v>269.97000000000003</v>
      </c>
      <c r="H6802">
        <v>2</v>
      </c>
      <c r="I6802" s="3">
        <v>0.7</v>
      </c>
      <c r="J6802" s="2">
        <v>-386.95699999999999</v>
      </c>
      <c r="K6802" t="str">
        <f>VLOOKUP($E6802,customers!$A$1:C7594,1,FALSE)</f>
        <v>LW-16825</v>
      </c>
      <c r="L6802" t="str">
        <f>VLOOKUP($E6802,customers!$A$1:C7594,2,FALSE)</f>
        <v>Laurel Workman</v>
      </c>
      <c r="M6802" t="str">
        <f>VLOOKUP($E6802,customers!$A$1:C7594,3,FALSE)</f>
        <v>Corporate</v>
      </c>
      <c r="N6802" t="str">
        <f>VLOOKUP($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5">
      <c r="A6803" t="s">
        <v>5972</v>
      </c>
      <c r="B6803" s="1">
        <v>42729</v>
      </c>
      <c r="C6803" s="1">
        <v>42736</v>
      </c>
      <c r="D6803" t="s">
        <v>19</v>
      </c>
      <c r="E6803" t="s">
        <v>2003</v>
      </c>
      <c r="F6803" t="s">
        <v>2734</v>
      </c>
      <c r="G6803" s="2">
        <v>45.12</v>
      </c>
      <c r="H6803">
        <v>3</v>
      </c>
      <c r="I6803" s="3">
        <v>0.2</v>
      </c>
      <c r="J6803" s="2">
        <v>-7.8959999999999999</v>
      </c>
      <c r="K6803" t="str">
        <f>VLOOKUP($E6803,customers!$A$1:C7595,1,FALSE)</f>
        <v>LW-16825</v>
      </c>
      <c r="L6803" t="str">
        <f>VLOOKUP($E6803,customers!$A$1:C7595,2,FALSE)</f>
        <v>Laurel Workman</v>
      </c>
      <c r="M6803" t="str">
        <f>VLOOKUP($E6803,customers!$A$1:C7595,3,FALSE)</f>
        <v>Corporate</v>
      </c>
      <c r="N6803" t="str">
        <f>VLOOKUP($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5">
      <c r="A6804" t="s">
        <v>5972</v>
      </c>
      <c r="B6804" s="1">
        <v>42729</v>
      </c>
      <c r="C6804" s="1">
        <v>42736</v>
      </c>
      <c r="D6804" t="s">
        <v>19</v>
      </c>
      <c r="E6804" t="s">
        <v>2003</v>
      </c>
      <c r="F6804" t="s">
        <v>1523</v>
      </c>
      <c r="G6804" s="2">
        <v>100.8</v>
      </c>
      <c r="H6804">
        <v>2</v>
      </c>
      <c r="I6804" s="3">
        <v>0.2</v>
      </c>
      <c r="J6804" s="2">
        <v>21.42</v>
      </c>
      <c r="K6804" t="str">
        <f>VLOOKUP($E6804,customers!$A$1:C7596,1,FALSE)</f>
        <v>LW-16825</v>
      </c>
      <c r="L6804" t="str">
        <f>VLOOKUP($E6804,customers!$A$1:C7596,2,FALSE)</f>
        <v>Laurel Workman</v>
      </c>
      <c r="M6804" t="str">
        <f>VLOOKUP($E6804,customers!$A$1:C7596,3,FALSE)</f>
        <v>Corporate</v>
      </c>
      <c r="N6804" t="str">
        <f>VLOOKUP($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5">
      <c r="A6805" t="s">
        <v>5972</v>
      </c>
      <c r="B6805" s="1">
        <v>42729</v>
      </c>
      <c r="C6805" s="1">
        <v>42736</v>
      </c>
      <c r="D6805" t="s">
        <v>19</v>
      </c>
      <c r="E6805" t="s">
        <v>2003</v>
      </c>
      <c r="F6805" t="s">
        <v>2582</v>
      </c>
      <c r="G6805" s="2">
        <v>47.968000000000004</v>
      </c>
      <c r="H6805">
        <v>2</v>
      </c>
      <c r="I6805" s="3">
        <v>0.2</v>
      </c>
      <c r="J6805" s="2">
        <v>4.1971999999999996</v>
      </c>
      <c r="K6805" t="str">
        <f>VLOOKUP($E6805,customers!$A$1:C7597,1,FALSE)</f>
        <v>LW-16825</v>
      </c>
      <c r="L6805" t="str">
        <f>VLOOKUP($E6805,customers!$A$1:C7597,2,FALSE)</f>
        <v>Laurel Workman</v>
      </c>
      <c r="M6805" t="str">
        <f>VLOOKUP($E6805,customers!$A$1:C7597,3,FALSE)</f>
        <v>Corporate</v>
      </c>
      <c r="N6805" t="str">
        <f>VLOOKUP($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5">
      <c r="A6806" t="s">
        <v>5973</v>
      </c>
      <c r="B6806" s="1">
        <v>41917</v>
      </c>
      <c r="C6806" s="1">
        <v>41918</v>
      </c>
      <c r="D6806" t="s">
        <v>79</v>
      </c>
      <c r="E6806" t="s">
        <v>730</v>
      </c>
      <c r="F6806" t="s">
        <v>2817</v>
      </c>
      <c r="G6806" s="2">
        <v>99.98</v>
      </c>
      <c r="H6806">
        <v>2</v>
      </c>
      <c r="I6806" s="3">
        <v>0</v>
      </c>
      <c r="J6806" s="2">
        <v>34.993000000000002</v>
      </c>
      <c r="K6806" t="str">
        <f>VLOOKUP($E6806,customers!$A$1:C7598,1,FALSE)</f>
        <v>KH-16510</v>
      </c>
      <c r="L6806" t="str">
        <f>VLOOKUP($E6806,customers!$A$1:C7598,2,FALSE)</f>
        <v>Keith Herrera</v>
      </c>
      <c r="M6806" t="str">
        <f>VLOOKUP($E6806,customers!$A$1:C7598,3,FALSE)</f>
        <v>Consumer</v>
      </c>
      <c r="N6806" t="str">
        <f>VLOOKUP($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5">
      <c r="A6807" t="s">
        <v>5974</v>
      </c>
      <c r="B6807" s="1">
        <v>41965</v>
      </c>
      <c r="C6807" s="1">
        <v>41968</v>
      </c>
      <c r="D6807" t="s">
        <v>79</v>
      </c>
      <c r="E6807" t="s">
        <v>2431</v>
      </c>
      <c r="F6807" t="s">
        <v>3306</v>
      </c>
      <c r="G6807" s="2">
        <v>9.9600000000000009</v>
      </c>
      <c r="H6807">
        <v>2</v>
      </c>
      <c r="I6807" s="3">
        <v>0</v>
      </c>
      <c r="J6807" s="2">
        <v>4.8803999999999998</v>
      </c>
      <c r="K6807" t="str">
        <f>VLOOKUP($E6807,customers!$A$1:C7599,1,FALSE)</f>
        <v>RB-19645</v>
      </c>
      <c r="L6807" t="str">
        <f>VLOOKUP($E6807,customers!$A$1:C7599,2,FALSE)</f>
        <v>Robert Barroso</v>
      </c>
      <c r="M6807" t="str">
        <f>VLOOKUP($E6807,customers!$A$1:C7599,3,FALSE)</f>
        <v>Corporate</v>
      </c>
      <c r="N6807" t="str">
        <f>VLOOKUP($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5">
      <c r="A6808" t="s">
        <v>5975</v>
      </c>
      <c r="B6808" s="1">
        <v>43094</v>
      </c>
      <c r="C6808" s="1">
        <v>43098</v>
      </c>
      <c r="D6808" t="s">
        <v>19</v>
      </c>
      <c r="E6808" t="s">
        <v>1062</v>
      </c>
      <c r="F6808" t="s">
        <v>617</v>
      </c>
      <c r="G6808" s="2">
        <v>3.8559999999999999</v>
      </c>
      <c r="H6808">
        <v>1</v>
      </c>
      <c r="I6808" s="3">
        <v>0.2</v>
      </c>
      <c r="J6808" s="2">
        <v>1.3977999999999999</v>
      </c>
      <c r="K6808" t="str">
        <f>VLOOKUP($E6808,customers!$A$1:C7600,1,FALSE)</f>
        <v>GD-14590</v>
      </c>
      <c r="L6808" t="str">
        <f>VLOOKUP($E6808,customers!$A$1:C7600,2,FALSE)</f>
        <v>Giulietta Dortch</v>
      </c>
      <c r="M6808" t="str">
        <f>VLOOKUP($E6808,customers!$A$1:C7600,3,FALSE)</f>
        <v>Corporate</v>
      </c>
      <c r="N6808" t="str">
        <f>VLOOKUP($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5">
      <c r="A6809" t="s">
        <v>5976</v>
      </c>
      <c r="B6809" s="1">
        <v>42094</v>
      </c>
      <c r="C6809" s="1">
        <v>42099</v>
      </c>
      <c r="D6809" t="s">
        <v>19</v>
      </c>
      <c r="E6809" t="s">
        <v>807</v>
      </c>
      <c r="F6809" t="s">
        <v>893</v>
      </c>
      <c r="G6809" s="2">
        <v>98.376000000000005</v>
      </c>
      <c r="H6809">
        <v>3</v>
      </c>
      <c r="I6809" s="3">
        <v>0.2</v>
      </c>
      <c r="J6809" s="2">
        <v>35.661299999999997</v>
      </c>
      <c r="K6809" t="str">
        <f>VLOOKUP($E6809,customers!$A$1:C7601,1,FALSE)</f>
        <v>EB-13705</v>
      </c>
      <c r="L6809" t="str">
        <f>VLOOKUP($E6809,customers!$A$1:C7601,2,FALSE)</f>
        <v>Ed Braxton</v>
      </c>
      <c r="M6809" t="str">
        <f>VLOOKUP($E6809,customers!$A$1:C7601,3,FALSE)</f>
        <v>Corporate</v>
      </c>
      <c r="N6809" t="str">
        <f>VLOOKUP($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5">
      <c r="A6810" t="s">
        <v>5976</v>
      </c>
      <c r="B6810" s="1">
        <v>42094</v>
      </c>
      <c r="C6810" s="1">
        <v>42099</v>
      </c>
      <c r="D6810" t="s">
        <v>19</v>
      </c>
      <c r="E6810" t="s">
        <v>807</v>
      </c>
      <c r="F6810" t="s">
        <v>4306</v>
      </c>
      <c r="G6810" s="2">
        <v>22.38</v>
      </c>
      <c r="H6810">
        <v>3</v>
      </c>
      <c r="I6810" s="3">
        <v>0.6</v>
      </c>
      <c r="J6810" s="2">
        <v>-7.8330000000000002</v>
      </c>
      <c r="K6810" t="str">
        <f>VLOOKUP($E6810,customers!$A$1:C7602,1,FALSE)</f>
        <v>EB-13705</v>
      </c>
      <c r="L6810" t="str">
        <f>VLOOKUP($E6810,customers!$A$1:C7602,2,FALSE)</f>
        <v>Ed Braxton</v>
      </c>
      <c r="M6810" t="str">
        <f>VLOOKUP($E6810,customers!$A$1:C7602,3,FALSE)</f>
        <v>Corporate</v>
      </c>
      <c r="N6810" t="str">
        <f>VLOOKUP($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5">
      <c r="A6811" t="s">
        <v>5977</v>
      </c>
      <c r="B6811" s="1">
        <v>42992</v>
      </c>
      <c r="C6811" s="1">
        <v>42993</v>
      </c>
      <c r="D6811" t="s">
        <v>79</v>
      </c>
      <c r="E6811" t="s">
        <v>2442</v>
      </c>
      <c r="F6811" t="s">
        <v>1297</v>
      </c>
      <c r="G6811" s="2">
        <v>3.8820000000000001</v>
      </c>
      <c r="H6811">
        <v>2</v>
      </c>
      <c r="I6811" s="3">
        <v>0.7</v>
      </c>
      <c r="J6811" s="2">
        <v>-2.5880000000000001</v>
      </c>
      <c r="K6811" t="str">
        <f>VLOOKUP($E6811,customers!$A$1:C7603,1,FALSE)</f>
        <v>PS-18760</v>
      </c>
      <c r="L6811" t="str">
        <f>VLOOKUP($E6811,customers!$A$1:C7603,2,FALSE)</f>
        <v>Pamela Stobb</v>
      </c>
      <c r="M6811" t="str">
        <f>VLOOKUP($E6811,customers!$A$1:C7603,3,FALSE)</f>
        <v>Consumer</v>
      </c>
      <c r="N6811" t="str">
        <f>VLOOKUP($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5">
      <c r="A6812" t="s">
        <v>5977</v>
      </c>
      <c r="B6812" s="1">
        <v>42992</v>
      </c>
      <c r="C6812" s="1">
        <v>42993</v>
      </c>
      <c r="D6812" t="s">
        <v>79</v>
      </c>
      <c r="E6812" t="s">
        <v>2442</v>
      </c>
      <c r="F6812" t="s">
        <v>5901</v>
      </c>
      <c r="G6812" s="2">
        <v>12.585000000000001</v>
      </c>
      <c r="H6812">
        <v>1</v>
      </c>
      <c r="I6812" s="3">
        <v>0.7</v>
      </c>
      <c r="J6812" s="2">
        <v>-18.038499999999999</v>
      </c>
      <c r="K6812" t="str">
        <f>VLOOKUP($E6812,customers!$A$1:C7604,1,FALSE)</f>
        <v>PS-18760</v>
      </c>
      <c r="L6812" t="str">
        <f>VLOOKUP($E6812,customers!$A$1:C7604,2,FALSE)</f>
        <v>Pamela Stobb</v>
      </c>
      <c r="M6812" t="str">
        <f>VLOOKUP($E6812,customers!$A$1:C7604,3,FALSE)</f>
        <v>Consumer</v>
      </c>
      <c r="N6812" t="str">
        <f>VLOOKUP($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5">
      <c r="A6813" t="s">
        <v>5977</v>
      </c>
      <c r="B6813" s="1">
        <v>42992</v>
      </c>
      <c r="C6813" s="1">
        <v>42993</v>
      </c>
      <c r="D6813" t="s">
        <v>79</v>
      </c>
      <c r="E6813" t="s">
        <v>2442</v>
      </c>
      <c r="F6813" t="s">
        <v>793</v>
      </c>
      <c r="G6813" s="2">
        <v>113.372</v>
      </c>
      <c r="H6813">
        <v>2</v>
      </c>
      <c r="I6813" s="3">
        <v>0.3</v>
      </c>
      <c r="J6813" s="2">
        <v>-29.152799999999999</v>
      </c>
      <c r="K6813" t="str">
        <f>VLOOKUP($E6813,customers!$A$1:C7605,1,FALSE)</f>
        <v>PS-18760</v>
      </c>
      <c r="L6813" t="str">
        <f>VLOOKUP($E6813,customers!$A$1:C7605,2,FALSE)</f>
        <v>Pamela Stobb</v>
      </c>
      <c r="M6813" t="str">
        <f>VLOOKUP($E6813,customers!$A$1:C7605,3,FALSE)</f>
        <v>Consumer</v>
      </c>
      <c r="N6813" t="str">
        <f>VLOOKUP($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5">
      <c r="A6814" t="s">
        <v>5977</v>
      </c>
      <c r="B6814" s="1">
        <v>42992</v>
      </c>
      <c r="C6814" s="1">
        <v>42993</v>
      </c>
      <c r="D6814" t="s">
        <v>79</v>
      </c>
      <c r="E6814" t="s">
        <v>2442</v>
      </c>
      <c r="F6814" t="s">
        <v>1669</v>
      </c>
      <c r="G6814" s="2">
        <v>18.312000000000001</v>
      </c>
      <c r="H6814">
        <v>4</v>
      </c>
      <c r="I6814" s="3">
        <v>0.7</v>
      </c>
      <c r="J6814" s="2">
        <v>-12.208</v>
      </c>
      <c r="K6814" t="str">
        <f>VLOOKUP($E6814,customers!$A$1:C7606,1,FALSE)</f>
        <v>PS-18760</v>
      </c>
      <c r="L6814" t="str">
        <f>VLOOKUP($E6814,customers!$A$1:C7606,2,FALSE)</f>
        <v>Pamela Stobb</v>
      </c>
      <c r="M6814" t="str">
        <f>VLOOKUP($E6814,customers!$A$1:C7606,3,FALSE)</f>
        <v>Consumer</v>
      </c>
      <c r="N6814" t="str">
        <f>VLOOKUP($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5">
      <c r="A6815" t="s">
        <v>5977</v>
      </c>
      <c r="B6815" s="1">
        <v>42992</v>
      </c>
      <c r="C6815" s="1">
        <v>42993</v>
      </c>
      <c r="D6815" t="s">
        <v>79</v>
      </c>
      <c r="E6815" t="s">
        <v>2442</v>
      </c>
      <c r="F6815" t="s">
        <v>5978</v>
      </c>
      <c r="G6815" s="2">
        <v>127.93600000000001</v>
      </c>
      <c r="H6815">
        <v>8</v>
      </c>
      <c r="I6815" s="3">
        <v>0.2</v>
      </c>
      <c r="J6815" s="2">
        <v>4.7976000000000001</v>
      </c>
      <c r="K6815" t="str">
        <f>VLOOKUP($E6815,customers!$A$1:C7607,1,FALSE)</f>
        <v>PS-18760</v>
      </c>
      <c r="L6815" t="str">
        <f>VLOOKUP($E6815,customers!$A$1:C7607,2,FALSE)</f>
        <v>Pamela Stobb</v>
      </c>
      <c r="M6815" t="str">
        <f>VLOOKUP($E6815,customers!$A$1:C7607,3,FALSE)</f>
        <v>Consumer</v>
      </c>
      <c r="N6815" t="str">
        <f>VLOOKUP($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5">
      <c r="A6816" t="s">
        <v>5977</v>
      </c>
      <c r="B6816" s="1">
        <v>42992</v>
      </c>
      <c r="C6816" s="1">
        <v>42993</v>
      </c>
      <c r="D6816" t="s">
        <v>79</v>
      </c>
      <c r="E6816" t="s">
        <v>2442</v>
      </c>
      <c r="F6816" t="s">
        <v>692</v>
      </c>
      <c r="G6816" s="2">
        <v>241.17</v>
      </c>
      <c r="H6816">
        <v>2</v>
      </c>
      <c r="I6816" s="3">
        <v>0.7</v>
      </c>
      <c r="J6816" s="2">
        <v>-168.81899999999999</v>
      </c>
      <c r="K6816" t="str">
        <f>VLOOKUP($E6816,customers!$A$1:C7608,1,FALSE)</f>
        <v>PS-18760</v>
      </c>
      <c r="L6816" t="str">
        <f>VLOOKUP($E6816,customers!$A$1:C7608,2,FALSE)</f>
        <v>Pamela Stobb</v>
      </c>
      <c r="M6816" t="str">
        <f>VLOOKUP($E6816,customers!$A$1:C7608,3,FALSE)</f>
        <v>Consumer</v>
      </c>
      <c r="N6816" t="str">
        <f>VLOOKUP($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5">
      <c r="A6817" t="s">
        <v>5979</v>
      </c>
      <c r="B6817" s="1">
        <v>41807</v>
      </c>
      <c r="C6817" s="1">
        <v>41811</v>
      </c>
      <c r="D6817" t="s">
        <v>19</v>
      </c>
      <c r="E6817" t="s">
        <v>2257</v>
      </c>
      <c r="F6817" t="s">
        <v>2280</v>
      </c>
      <c r="G6817" s="2">
        <v>6.24</v>
      </c>
      <c r="H6817">
        <v>3</v>
      </c>
      <c r="I6817" s="3">
        <v>0</v>
      </c>
      <c r="J6817" s="2">
        <v>2.6208</v>
      </c>
      <c r="K6817" t="str">
        <f>VLOOKUP($E6817,customers!$A$1:C7609,1,FALSE)</f>
        <v>GH-14425</v>
      </c>
      <c r="L6817" t="str">
        <f>VLOOKUP($E6817,customers!$A$1:C7609,2,FALSE)</f>
        <v>Gary Hwang</v>
      </c>
      <c r="M6817" t="str">
        <f>VLOOKUP($E6817,customers!$A$1:C7609,3,FALSE)</f>
        <v>Consumer</v>
      </c>
      <c r="N6817" t="str">
        <f>VLOOKUP($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5">
      <c r="A6818" t="s">
        <v>5979</v>
      </c>
      <c r="B6818" s="1">
        <v>41807</v>
      </c>
      <c r="C6818" s="1">
        <v>41811</v>
      </c>
      <c r="D6818" t="s">
        <v>19</v>
      </c>
      <c r="E6818" t="s">
        <v>2257</v>
      </c>
      <c r="F6818" t="s">
        <v>591</v>
      </c>
      <c r="G6818" s="2">
        <v>17.899999999999999</v>
      </c>
      <c r="H6818">
        <v>5</v>
      </c>
      <c r="I6818" s="3">
        <v>0</v>
      </c>
      <c r="J6818" s="2">
        <v>8.9499999999999993</v>
      </c>
      <c r="K6818" t="str">
        <f>VLOOKUP($E6818,customers!$A$1:C7610,1,FALSE)</f>
        <v>GH-14425</v>
      </c>
      <c r="L6818" t="str">
        <f>VLOOKUP($E6818,customers!$A$1:C7610,2,FALSE)</f>
        <v>Gary Hwang</v>
      </c>
      <c r="M6818" t="str">
        <f>VLOOKUP($E6818,customers!$A$1:C7610,3,FALSE)</f>
        <v>Consumer</v>
      </c>
      <c r="N6818" t="str">
        <f>VLOOKUP($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5">
      <c r="A6819" t="s">
        <v>5979</v>
      </c>
      <c r="B6819" s="1">
        <v>41807</v>
      </c>
      <c r="C6819" s="1">
        <v>41811</v>
      </c>
      <c r="D6819" t="s">
        <v>19</v>
      </c>
      <c r="E6819" t="s">
        <v>2257</v>
      </c>
      <c r="F6819" t="s">
        <v>634</v>
      </c>
      <c r="G6819" s="2">
        <v>3266.3760000000002</v>
      </c>
      <c r="H6819">
        <v>3</v>
      </c>
      <c r="I6819" s="3">
        <v>0.2</v>
      </c>
      <c r="J6819" s="2">
        <v>1061.5722000000001</v>
      </c>
      <c r="K6819" t="str">
        <f>VLOOKUP($E6819,customers!$A$1:C7611,1,FALSE)</f>
        <v>GH-14425</v>
      </c>
      <c r="L6819" t="str">
        <f>VLOOKUP($E6819,customers!$A$1:C7611,2,FALSE)</f>
        <v>Gary Hwang</v>
      </c>
      <c r="M6819" t="str">
        <f>VLOOKUP($E6819,customers!$A$1:C7611,3,FALSE)</f>
        <v>Consumer</v>
      </c>
      <c r="N6819" t="str">
        <f>VLOOKUP($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5">
      <c r="A6820" t="s">
        <v>5980</v>
      </c>
      <c r="B6820" s="1">
        <v>43097</v>
      </c>
      <c r="C6820" s="1">
        <v>43101</v>
      </c>
      <c r="D6820" t="s">
        <v>19</v>
      </c>
      <c r="E6820" t="s">
        <v>3254</v>
      </c>
      <c r="F6820" t="s">
        <v>3161</v>
      </c>
      <c r="G6820" s="2">
        <v>1.68</v>
      </c>
      <c r="H6820">
        <v>5</v>
      </c>
      <c r="I6820" s="3">
        <v>0.8</v>
      </c>
      <c r="J6820" s="2">
        <v>-2.6880000000000002</v>
      </c>
      <c r="K6820" t="str">
        <f>VLOOKUP($E6820,customers!$A$1:C7612,1,FALSE)</f>
        <v>LO-17170</v>
      </c>
      <c r="L6820" t="str">
        <f>VLOOKUP($E6820,customers!$A$1:C7612,2,FALSE)</f>
        <v>Lori Olson</v>
      </c>
      <c r="M6820" t="str">
        <f>VLOOKUP($E6820,customers!$A$1:C7612,3,FALSE)</f>
        <v>Corporate</v>
      </c>
      <c r="N6820" t="str">
        <f>VLOOKUP($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5">
      <c r="A6821" t="s">
        <v>5980</v>
      </c>
      <c r="B6821" s="1">
        <v>43097</v>
      </c>
      <c r="C6821" s="1">
        <v>43101</v>
      </c>
      <c r="D6821" t="s">
        <v>19</v>
      </c>
      <c r="E6821" t="s">
        <v>3254</v>
      </c>
      <c r="F6821" t="s">
        <v>3749</v>
      </c>
      <c r="G6821" s="2">
        <v>7.968</v>
      </c>
      <c r="H6821">
        <v>3</v>
      </c>
      <c r="I6821" s="3">
        <v>0.6</v>
      </c>
      <c r="J6821" s="2">
        <v>-2.3904000000000001</v>
      </c>
      <c r="K6821" t="str">
        <f>VLOOKUP($E6821,customers!$A$1:C7613,1,FALSE)</f>
        <v>LO-17170</v>
      </c>
      <c r="L6821" t="str">
        <f>VLOOKUP($E6821,customers!$A$1:C7613,2,FALSE)</f>
        <v>Lori Olson</v>
      </c>
      <c r="M6821" t="str">
        <f>VLOOKUP($E6821,customers!$A$1:C7613,3,FALSE)</f>
        <v>Corporate</v>
      </c>
      <c r="N6821" t="str">
        <f>VLOOKUP($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5">
      <c r="A6822" t="s">
        <v>5980</v>
      </c>
      <c r="B6822" s="1">
        <v>43097</v>
      </c>
      <c r="C6822" s="1">
        <v>43101</v>
      </c>
      <c r="D6822" t="s">
        <v>19</v>
      </c>
      <c r="E6822" t="s">
        <v>3254</v>
      </c>
      <c r="F6822" t="s">
        <v>348</v>
      </c>
      <c r="G6822" s="2">
        <v>113.372</v>
      </c>
      <c r="H6822">
        <v>2</v>
      </c>
      <c r="I6822" s="3">
        <v>0.3</v>
      </c>
      <c r="J6822" s="2">
        <v>-3.2391999999999999</v>
      </c>
      <c r="K6822" t="str">
        <f>VLOOKUP($E6822,customers!$A$1:C7614,1,FALSE)</f>
        <v>LO-17170</v>
      </c>
      <c r="L6822" t="str">
        <f>VLOOKUP($E6822,customers!$A$1:C7614,2,FALSE)</f>
        <v>Lori Olson</v>
      </c>
      <c r="M6822" t="str">
        <f>VLOOKUP($E6822,customers!$A$1:C7614,3,FALSE)</f>
        <v>Corporate</v>
      </c>
      <c r="N6822" t="str">
        <f>VLOOKUP($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5">
      <c r="A6823" t="s">
        <v>5980</v>
      </c>
      <c r="B6823" s="1">
        <v>43097</v>
      </c>
      <c r="C6823" s="1">
        <v>43101</v>
      </c>
      <c r="D6823" t="s">
        <v>19</v>
      </c>
      <c r="E6823" t="s">
        <v>3254</v>
      </c>
      <c r="F6823" t="s">
        <v>693</v>
      </c>
      <c r="G6823" s="2">
        <v>2.96</v>
      </c>
      <c r="H6823">
        <v>2</v>
      </c>
      <c r="I6823" s="3">
        <v>0.6</v>
      </c>
      <c r="J6823" s="2">
        <v>-1.4059999999999999</v>
      </c>
      <c r="K6823" t="str">
        <f>VLOOKUP($E6823,customers!$A$1:C7615,1,FALSE)</f>
        <v>LO-17170</v>
      </c>
      <c r="L6823" t="str">
        <f>VLOOKUP($E6823,customers!$A$1:C7615,2,FALSE)</f>
        <v>Lori Olson</v>
      </c>
      <c r="M6823" t="str">
        <f>VLOOKUP($E6823,customers!$A$1:C7615,3,FALSE)</f>
        <v>Corporate</v>
      </c>
      <c r="N6823" t="str">
        <f>VLOOKUP($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5">
      <c r="A6824" t="s">
        <v>5981</v>
      </c>
      <c r="B6824" s="1">
        <v>43041</v>
      </c>
      <c r="C6824" s="1">
        <v>43046</v>
      </c>
      <c r="D6824" t="s">
        <v>19</v>
      </c>
      <c r="E6824" t="s">
        <v>2201</v>
      </c>
      <c r="F6824" t="s">
        <v>1539</v>
      </c>
      <c r="G6824" s="2">
        <v>168.1</v>
      </c>
      <c r="H6824">
        <v>5</v>
      </c>
      <c r="I6824" s="3">
        <v>0</v>
      </c>
      <c r="J6824" s="2">
        <v>43.706000000000003</v>
      </c>
      <c r="K6824" t="str">
        <f>VLOOKUP($E6824,customers!$A$1:C7616,1,FALSE)</f>
        <v>CS-12505</v>
      </c>
      <c r="L6824" t="str">
        <f>VLOOKUP($E6824,customers!$A$1:C7616,2,FALSE)</f>
        <v>Cindy Stewart</v>
      </c>
      <c r="M6824" t="str">
        <f>VLOOKUP($E6824,customers!$A$1:C7616,3,FALSE)</f>
        <v>Consumer</v>
      </c>
      <c r="N6824" t="str">
        <f>VLOOKUP($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5">
      <c r="A6825" t="s">
        <v>5982</v>
      </c>
      <c r="B6825" s="1">
        <v>42210</v>
      </c>
      <c r="C6825" s="1">
        <v>42214</v>
      </c>
      <c r="D6825" t="s">
        <v>19</v>
      </c>
      <c r="E6825" t="s">
        <v>2097</v>
      </c>
      <c r="F6825" t="s">
        <v>932</v>
      </c>
      <c r="G6825" s="2">
        <v>98.46</v>
      </c>
      <c r="H6825">
        <v>9</v>
      </c>
      <c r="I6825" s="3">
        <v>0</v>
      </c>
      <c r="J6825" s="2">
        <v>49.23</v>
      </c>
      <c r="K6825" t="str">
        <f>VLOOKUP($E6825,customers!$A$1:C7617,1,FALSE)</f>
        <v>YS-21880</v>
      </c>
      <c r="L6825" t="str">
        <f>VLOOKUP($E6825,customers!$A$1:C7617,2,FALSE)</f>
        <v>Yana Sorensen</v>
      </c>
      <c r="M6825" t="str">
        <f>VLOOKUP($E6825,customers!$A$1:C7617,3,FALSE)</f>
        <v>Corporate</v>
      </c>
      <c r="N6825" t="str">
        <f>VLOOKUP($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5">
      <c r="A6826" t="s">
        <v>5982</v>
      </c>
      <c r="B6826" s="1">
        <v>42210</v>
      </c>
      <c r="C6826" s="1">
        <v>42214</v>
      </c>
      <c r="D6826" t="s">
        <v>19</v>
      </c>
      <c r="E6826" t="s">
        <v>2097</v>
      </c>
      <c r="F6826" t="s">
        <v>733</v>
      </c>
      <c r="G6826" s="2">
        <v>358.58</v>
      </c>
      <c r="H6826">
        <v>2</v>
      </c>
      <c r="I6826" s="3">
        <v>0</v>
      </c>
      <c r="J6826" s="2">
        <v>39.443800000000003</v>
      </c>
      <c r="K6826" t="str">
        <f>VLOOKUP($E6826,customers!$A$1:C7618,1,FALSE)</f>
        <v>YS-21880</v>
      </c>
      <c r="L6826" t="str">
        <f>VLOOKUP($E6826,customers!$A$1:C7618,2,FALSE)</f>
        <v>Yana Sorensen</v>
      </c>
      <c r="M6826" t="str">
        <f>VLOOKUP($E6826,customers!$A$1:C7618,3,FALSE)</f>
        <v>Corporate</v>
      </c>
      <c r="N6826" t="str">
        <f>VLOOKUP($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5">
      <c r="A6827" t="s">
        <v>5983</v>
      </c>
      <c r="B6827" s="1">
        <v>42645</v>
      </c>
      <c r="C6827" s="1">
        <v>42652</v>
      </c>
      <c r="D6827" t="s">
        <v>19</v>
      </c>
      <c r="E6827" t="s">
        <v>2824</v>
      </c>
      <c r="F6827" t="s">
        <v>1511</v>
      </c>
      <c r="G6827" s="2">
        <v>32.479999999999997</v>
      </c>
      <c r="H6827">
        <v>2</v>
      </c>
      <c r="I6827" s="3">
        <v>0</v>
      </c>
      <c r="J6827" s="2">
        <v>4.8719999999999999</v>
      </c>
      <c r="K6827" t="str">
        <f>VLOOKUP($E6827,customers!$A$1:C7619,1,FALSE)</f>
        <v>TC-20980</v>
      </c>
      <c r="L6827" t="str">
        <f>VLOOKUP($E6827,customers!$A$1:C7619,2,FALSE)</f>
        <v>Tamara Chand</v>
      </c>
      <c r="M6827" t="str">
        <f>VLOOKUP($E6827,customers!$A$1:C7619,3,FALSE)</f>
        <v>Corporate</v>
      </c>
      <c r="N6827" t="str">
        <f>VLOOKUP($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5">
      <c r="A6828" t="s">
        <v>5983</v>
      </c>
      <c r="B6828" s="1">
        <v>42645</v>
      </c>
      <c r="C6828" s="1">
        <v>42652</v>
      </c>
      <c r="D6828" t="s">
        <v>19</v>
      </c>
      <c r="E6828" t="s">
        <v>2824</v>
      </c>
      <c r="F6828" t="s">
        <v>3328</v>
      </c>
      <c r="G6828" s="2">
        <v>17499.95</v>
      </c>
      <c r="H6828">
        <v>5</v>
      </c>
      <c r="I6828" s="3">
        <v>0</v>
      </c>
      <c r="J6828" s="2">
        <v>8399.9760000000006</v>
      </c>
      <c r="K6828" t="str">
        <f>VLOOKUP($E6828,customers!$A$1:C7620,1,FALSE)</f>
        <v>TC-20980</v>
      </c>
      <c r="L6828" t="str">
        <f>VLOOKUP($E6828,customers!$A$1:C7620,2,FALSE)</f>
        <v>Tamara Chand</v>
      </c>
      <c r="M6828" t="str">
        <f>VLOOKUP($E6828,customers!$A$1:C7620,3,FALSE)</f>
        <v>Corporate</v>
      </c>
      <c r="N6828" t="str">
        <f>VLOOKUP($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5">
      <c r="A6829" t="s">
        <v>5983</v>
      </c>
      <c r="B6829" s="1">
        <v>42645</v>
      </c>
      <c r="C6829" s="1">
        <v>42652</v>
      </c>
      <c r="D6829" t="s">
        <v>19</v>
      </c>
      <c r="E6829" t="s">
        <v>2824</v>
      </c>
      <c r="F6829" t="s">
        <v>3765</v>
      </c>
      <c r="G6829" s="2">
        <v>735.98</v>
      </c>
      <c r="H6829">
        <v>2</v>
      </c>
      <c r="I6829" s="3">
        <v>0</v>
      </c>
      <c r="J6829" s="2">
        <v>331.19099999999997</v>
      </c>
      <c r="K6829" t="str">
        <f>VLOOKUP($E6829,customers!$A$1:C7621,1,FALSE)</f>
        <v>TC-20980</v>
      </c>
      <c r="L6829" t="str">
        <f>VLOOKUP($E6829,customers!$A$1:C7621,2,FALSE)</f>
        <v>Tamara Chand</v>
      </c>
      <c r="M6829" t="str">
        <f>VLOOKUP($E6829,customers!$A$1:C7621,3,FALSE)</f>
        <v>Corporate</v>
      </c>
      <c r="N6829" t="str">
        <f>VLOOKUP($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5">
      <c r="A6830" t="s">
        <v>5983</v>
      </c>
      <c r="B6830" s="1">
        <v>42645</v>
      </c>
      <c r="C6830" s="1">
        <v>42652</v>
      </c>
      <c r="D6830" t="s">
        <v>19</v>
      </c>
      <c r="E6830" t="s">
        <v>2824</v>
      </c>
      <c r="F6830" t="s">
        <v>1450</v>
      </c>
      <c r="G6830" s="2">
        <v>34.369999999999997</v>
      </c>
      <c r="H6830">
        <v>7</v>
      </c>
      <c r="I6830" s="3">
        <v>0</v>
      </c>
      <c r="J6830" s="2">
        <v>16.8413</v>
      </c>
      <c r="K6830" t="str">
        <f>VLOOKUP($E6830,customers!$A$1:C7622,1,FALSE)</f>
        <v>TC-20980</v>
      </c>
      <c r="L6830" t="str">
        <f>VLOOKUP($E6830,customers!$A$1:C7622,2,FALSE)</f>
        <v>Tamara Chand</v>
      </c>
      <c r="M6830" t="str">
        <f>VLOOKUP($E6830,customers!$A$1:C7622,3,FALSE)</f>
        <v>Corporate</v>
      </c>
      <c r="N6830" t="str">
        <f>VLOOKUP($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5">
      <c r="A6831" t="s">
        <v>5983</v>
      </c>
      <c r="B6831" s="1">
        <v>42645</v>
      </c>
      <c r="C6831" s="1">
        <v>42652</v>
      </c>
      <c r="D6831" t="s">
        <v>19</v>
      </c>
      <c r="E6831" t="s">
        <v>2824</v>
      </c>
      <c r="F6831" t="s">
        <v>430</v>
      </c>
      <c r="G6831" s="2">
        <v>33.96</v>
      </c>
      <c r="H6831">
        <v>2</v>
      </c>
      <c r="I6831" s="3">
        <v>0</v>
      </c>
      <c r="J6831" s="2">
        <v>9.5088000000000008</v>
      </c>
      <c r="K6831" t="str">
        <f>VLOOKUP($E6831,customers!$A$1:C7623,1,FALSE)</f>
        <v>TC-20980</v>
      </c>
      <c r="L6831" t="str">
        <f>VLOOKUP($E6831,customers!$A$1:C7623,2,FALSE)</f>
        <v>Tamara Chand</v>
      </c>
      <c r="M6831" t="str">
        <f>VLOOKUP($E6831,customers!$A$1:C7623,3,FALSE)</f>
        <v>Corporate</v>
      </c>
      <c r="N6831" t="str">
        <f>VLOOKUP($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5">
      <c r="A6832" t="s">
        <v>5984</v>
      </c>
      <c r="B6832" s="1">
        <v>42728</v>
      </c>
      <c r="C6832" s="1">
        <v>42731</v>
      </c>
      <c r="D6832" t="s">
        <v>11</v>
      </c>
      <c r="E6832" t="s">
        <v>2150</v>
      </c>
      <c r="F6832" t="s">
        <v>2130</v>
      </c>
      <c r="G6832" s="2">
        <v>197.97</v>
      </c>
      <c r="H6832">
        <v>3</v>
      </c>
      <c r="I6832" s="3">
        <v>0</v>
      </c>
      <c r="J6832" s="2">
        <v>53.451900000000002</v>
      </c>
      <c r="K6832" t="str">
        <f>VLOOKUP($E6832,customers!$A$1:C7624,1,FALSE)</f>
        <v>PW-19030</v>
      </c>
      <c r="L6832" t="str">
        <f>VLOOKUP($E6832,customers!$A$1:C7624,2,FALSE)</f>
        <v>Pauline Webber</v>
      </c>
      <c r="M6832" t="str">
        <f>VLOOKUP($E6832,customers!$A$1:C7624,3,FALSE)</f>
        <v>Corporate</v>
      </c>
      <c r="N6832" t="str">
        <f>VLOOKUP($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5">
      <c r="A6833" t="s">
        <v>5985</v>
      </c>
      <c r="B6833" s="1">
        <v>42937</v>
      </c>
      <c r="C6833" s="1">
        <v>42943</v>
      </c>
      <c r="D6833" t="s">
        <v>19</v>
      </c>
      <c r="E6833" t="s">
        <v>4826</v>
      </c>
      <c r="F6833" t="s">
        <v>3039</v>
      </c>
      <c r="G6833" s="2">
        <v>17.48</v>
      </c>
      <c r="H6833">
        <v>4</v>
      </c>
      <c r="I6833" s="3">
        <v>0</v>
      </c>
      <c r="J6833" s="2">
        <v>4.5448000000000004</v>
      </c>
      <c r="K6833" t="str">
        <f>VLOOKUP($E6833,customers!$A$1:C7625,1,FALSE)</f>
        <v>CS-11860</v>
      </c>
      <c r="L6833" t="str">
        <f>VLOOKUP($E6833,customers!$A$1:C7625,2,FALSE)</f>
        <v>Cari Schnelling</v>
      </c>
      <c r="M6833" t="str">
        <f>VLOOKUP($E6833,customers!$A$1:C7625,3,FALSE)</f>
        <v>Consumer</v>
      </c>
      <c r="N6833" t="str">
        <f>VLOOKUP($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5">
      <c r="A6834" t="s">
        <v>5986</v>
      </c>
      <c r="B6834" s="1">
        <v>42287</v>
      </c>
      <c r="C6834" s="1">
        <v>42294</v>
      </c>
      <c r="D6834" t="s">
        <v>19</v>
      </c>
      <c r="E6834" t="s">
        <v>1202</v>
      </c>
      <c r="F6834" t="s">
        <v>3397</v>
      </c>
      <c r="G6834" s="2">
        <v>8.016</v>
      </c>
      <c r="H6834">
        <v>3</v>
      </c>
      <c r="I6834" s="3">
        <v>0.2</v>
      </c>
      <c r="J6834" s="2">
        <v>1.002</v>
      </c>
      <c r="K6834" t="str">
        <f>VLOOKUP($E6834,customers!$A$1:C7626,1,FALSE)</f>
        <v>DP-13165</v>
      </c>
      <c r="L6834" t="str">
        <f>VLOOKUP($E6834,customers!$A$1:C7626,2,FALSE)</f>
        <v>David Philippe</v>
      </c>
      <c r="M6834" t="str">
        <f>VLOOKUP($E6834,customers!$A$1:C7626,3,FALSE)</f>
        <v>Consumer</v>
      </c>
      <c r="N6834" t="str">
        <f>VLOOKUP($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5">
      <c r="A6835" t="s">
        <v>5987</v>
      </c>
      <c r="B6835" s="1">
        <v>42621</v>
      </c>
      <c r="C6835" s="1">
        <v>42621</v>
      </c>
      <c r="D6835" t="s">
        <v>654</v>
      </c>
      <c r="E6835" t="s">
        <v>1353</v>
      </c>
      <c r="F6835" t="s">
        <v>2082</v>
      </c>
      <c r="G6835" s="2">
        <v>146.04</v>
      </c>
      <c r="H6835">
        <v>1</v>
      </c>
      <c r="I6835" s="3">
        <v>0.2</v>
      </c>
      <c r="J6835" s="2">
        <v>-12.778499999999999</v>
      </c>
      <c r="K6835" t="str">
        <f>VLOOKUP($E6835,customers!$A$1:C7627,1,FALSE)</f>
        <v>PJ-19015</v>
      </c>
      <c r="L6835" t="str">
        <f>VLOOKUP($E6835,customers!$A$1:C7627,2,FALSE)</f>
        <v>Pauline Johnson</v>
      </c>
      <c r="M6835" t="str">
        <f>VLOOKUP($E6835,customers!$A$1:C7627,3,FALSE)</f>
        <v>Consumer</v>
      </c>
      <c r="N6835" t="str">
        <f>VLOOKUP($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5">
      <c r="A6836" t="s">
        <v>5988</v>
      </c>
      <c r="B6836" s="1">
        <v>42694</v>
      </c>
      <c r="C6836" s="1">
        <v>42698</v>
      </c>
      <c r="D6836" t="s">
        <v>19</v>
      </c>
      <c r="E6836" t="s">
        <v>3066</v>
      </c>
      <c r="F6836" t="s">
        <v>5634</v>
      </c>
      <c r="G6836" s="2">
        <v>27.88</v>
      </c>
      <c r="H6836">
        <v>2</v>
      </c>
      <c r="I6836" s="3">
        <v>0</v>
      </c>
      <c r="J6836" s="2">
        <v>3.9032</v>
      </c>
      <c r="K6836" t="str">
        <f>VLOOKUP($E6836,customers!$A$1:C7628,1,FALSE)</f>
        <v>BM-11575</v>
      </c>
      <c r="L6836" t="str">
        <f>VLOOKUP($E6836,customers!$A$1:C7628,2,FALSE)</f>
        <v>Brendan Murry</v>
      </c>
      <c r="M6836" t="str">
        <f>VLOOKUP($E6836,customers!$A$1:C7628,3,FALSE)</f>
        <v>Corporate</v>
      </c>
      <c r="N6836" t="str">
        <f>VLOOKUP($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5">
      <c r="A6837" t="s">
        <v>5989</v>
      </c>
      <c r="B6837" s="1">
        <v>43023</v>
      </c>
      <c r="C6837" s="1">
        <v>43028</v>
      </c>
      <c r="D6837" t="s">
        <v>19</v>
      </c>
      <c r="E6837" t="s">
        <v>1777</v>
      </c>
      <c r="F6837" t="s">
        <v>1188</v>
      </c>
      <c r="G6837" s="2">
        <v>152.65</v>
      </c>
      <c r="H6837">
        <v>5</v>
      </c>
      <c r="I6837" s="3">
        <v>0</v>
      </c>
      <c r="J6837" s="2">
        <v>70.218999999999994</v>
      </c>
      <c r="K6837" t="str">
        <f>VLOOKUP($E6837,customers!$A$1:C7629,1,FALSE)</f>
        <v>DL-13495</v>
      </c>
      <c r="L6837" t="str">
        <f>VLOOKUP($E6837,customers!$A$1:C7629,2,FALSE)</f>
        <v>Dionis Lloyd</v>
      </c>
      <c r="M6837" t="str">
        <f>VLOOKUP($E6837,customers!$A$1:C7629,3,FALSE)</f>
        <v>Corporate</v>
      </c>
      <c r="N6837" t="str">
        <f>VLOOKUP($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5">
      <c r="A6838" t="s">
        <v>5989</v>
      </c>
      <c r="B6838" s="1">
        <v>43023</v>
      </c>
      <c r="C6838" s="1">
        <v>43028</v>
      </c>
      <c r="D6838" t="s">
        <v>19</v>
      </c>
      <c r="E6838" t="s">
        <v>1777</v>
      </c>
      <c r="F6838" t="s">
        <v>428</v>
      </c>
      <c r="G6838" s="2">
        <v>22.72</v>
      </c>
      <c r="H6838">
        <v>1</v>
      </c>
      <c r="I6838" s="3">
        <v>0</v>
      </c>
      <c r="J6838" s="2">
        <v>9.3152000000000008</v>
      </c>
      <c r="K6838" t="str">
        <f>VLOOKUP($E6838,customers!$A$1:C7630,1,FALSE)</f>
        <v>DL-13495</v>
      </c>
      <c r="L6838" t="str">
        <f>VLOOKUP($E6838,customers!$A$1:C7630,2,FALSE)</f>
        <v>Dionis Lloyd</v>
      </c>
      <c r="M6838" t="str">
        <f>VLOOKUP($E6838,customers!$A$1:C7630,3,FALSE)</f>
        <v>Corporate</v>
      </c>
      <c r="N6838" t="str">
        <f>VLOOKUP($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5">
      <c r="A6839" t="s">
        <v>5990</v>
      </c>
      <c r="B6839" s="1">
        <v>42191</v>
      </c>
      <c r="C6839" s="1">
        <v>42197</v>
      </c>
      <c r="D6839" t="s">
        <v>19</v>
      </c>
      <c r="E6839" t="s">
        <v>2602</v>
      </c>
      <c r="F6839" t="s">
        <v>649</v>
      </c>
      <c r="G6839" s="2">
        <v>11.12</v>
      </c>
      <c r="H6839">
        <v>4</v>
      </c>
      <c r="I6839" s="3">
        <v>0</v>
      </c>
      <c r="J6839" s="2">
        <v>2.8912</v>
      </c>
      <c r="K6839" t="str">
        <f>VLOOKUP($E6839,customers!$A$1:C7631,1,FALSE)</f>
        <v>BF-10975</v>
      </c>
      <c r="L6839" t="str">
        <f>VLOOKUP($E6839,customers!$A$1:C7631,2,FALSE)</f>
        <v>Barbara Fisher</v>
      </c>
      <c r="M6839" t="str">
        <f>VLOOKUP($E6839,customers!$A$1:C7631,3,FALSE)</f>
        <v>Corporate</v>
      </c>
      <c r="N6839" t="str">
        <f>VLOOKUP($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5">
      <c r="A6840" t="s">
        <v>5991</v>
      </c>
      <c r="B6840" s="1">
        <v>42771</v>
      </c>
      <c r="C6840" s="1">
        <v>42775</v>
      </c>
      <c r="D6840" t="s">
        <v>19</v>
      </c>
      <c r="E6840" t="s">
        <v>4051</v>
      </c>
      <c r="F6840" t="s">
        <v>5225</v>
      </c>
      <c r="G6840" s="2">
        <v>1640.7</v>
      </c>
      <c r="H6840">
        <v>5</v>
      </c>
      <c r="I6840" s="3">
        <v>0</v>
      </c>
      <c r="J6840" s="2">
        <v>459.39600000000002</v>
      </c>
      <c r="K6840" t="str">
        <f>VLOOKUP($E6840,customers!$A$1:C7632,1,FALSE)</f>
        <v>FC-14335</v>
      </c>
      <c r="L6840" t="str">
        <f>VLOOKUP($E6840,customers!$A$1:C7632,2,FALSE)</f>
        <v>Fred Chung</v>
      </c>
      <c r="M6840" t="str">
        <f>VLOOKUP($E6840,customers!$A$1:C7632,3,FALSE)</f>
        <v>Corporate</v>
      </c>
      <c r="N6840" t="str">
        <f>VLOOKUP($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5">
      <c r="A6841" t="s">
        <v>5991</v>
      </c>
      <c r="B6841" s="1">
        <v>42771</v>
      </c>
      <c r="C6841" s="1">
        <v>42775</v>
      </c>
      <c r="D6841" t="s">
        <v>19</v>
      </c>
      <c r="E6841" t="s">
        <v>4051</v>
      </c>
      <c r="F6841" t="s">
        <v>1955</v>
      </c>
      <c r="G6841" s="2">
        <v>371.2</v>
      </c>
      <c r="H6841">
        <v>5</v>
      </c>
      <c r="I6841" s="3">
        <v>0.2</v>
      </c>
      <c r="J6841" s="2">
        <v>41.76</v>
      </c>
      <c r="K6841" t="str">
        <f>VLOOKUP($E6841,customers!$A$1:C7633,1,FALSE)</f>
        <v>FC-14335</v>
      </c>
      <c r="L6841" t="str">
        <f>VLOOKUP($E6841,customers!$A$1:C7633,2,FALSE)</f>
        <v>Fred Chung</v>
      </c>
      <c r="M6841" t="str">
        <f>VLOOKUP($E6841,customers!$A$1:C7633,3,FALSE)</f>
        <v>Corporate</v>
      </c>
      <c r="N6841" t="str">
        <f>VLOOKUP($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5">
      <c r="A6842" t="s">
        <v>5992</v>
      </c>
      <c r="B6842" s="1">
        <v>42344</v>
      </c>
      <c r="C6842" s="1">
        <v>42345</v>
      </c>
      <c r="D6842" t="s">
        <v>79</v>
      </c>
      <c r="E6842" t="s">
        <v>2272</v>
      </c>
      <c r="F6842" t="s">
        <v>191</v>
      </c>
      <c r="G6842" s="2">
        <v>14.832000000000001</v>
      </c>
      <c r="H6842">
        <v>3</v>
      </c>
      <c r="I6842" s="3">
        <v>0.7</v>
      </c>
      <c r="J6842" s="2">
        <v>-10.382400000000001</v>
      </c>
      <c r="K6842" t="str">
        <f>VLOOKUP($E6842,customers!$A$1:C7634,1,FALSE)</f>
        <v>MP-18175</v>
      </c>
      <c r="L6842" t="str">
        <f>VLOOKUP($E6842,customers!$A$1:C7634,2,FALSE)</f>
        <v>Mike Pelletier</v>
      </c>
      <c r="M6842" t="str">
        <f>VLOOKUP($E6842,customers!$A$1:C7634,3,FALSE)</f>
        <v>Home Office</v>
      </c>
      <c r="N6842" t="str">
        <f>VLOOKUP($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5">
      <c r="A6843" t="s">
        <v>5993</v>
      </c>
      <c r="B6843" s="1">
        <v>42625</v>
      </c>
      <c r="C6843" s="1">
        <v>42630</v>
      </c>
      <c r="D6843" t="s">
        <v>19</v>
      </c>
      <c r="E6843" t="s">
        <v>1290</v>
      </c>
      <c r="F6843" t="s">
        <v>4770</v>
      </c>
      <c r="G6843" s="2">
        <v>20.7</v>
      </c>
      <c r="H6843">
        <v>3</v>
      </c>
      <c r="I6843" s="3">
        <v>0</v>
      </c>
      <c r="J6843" s="2">
        <v>1.6559999999999999</v>
      </c>
      <c r="K6843" t="str">
        <f>VLOOKUP($E6843,customers!$A$1:C7635,1,FALSE)</f>
        <v>AJ-10795</v>
      </c>
      <c r="L6843" t="str">
        <f>VLOOKUP($E6843,customers!$A$1:C7635,2,FALSE)</f>
        <v>Anthony Johnson</v>
      </c>
      <c r="M6843" t="str">
        <f>VLOOKUP($E6843,customers!$A$1:C7635,3,FALSE)</f>
        <v>Corporate</v>
      </c>
      <c r="N6843" t="str">
        <f>VLOOKUP($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5">
      <c r="A6844" t="s">
        <v>5993</v>
      </c>
      <c r="B6844" s="1">
        <v>42625</v>
      </c>
      <c r="C6844" s="1">
        <v>42630</v>
      </c>
      <c r="D6844" t="s">
        <v>19</v>
      </c>
      <c r="E6844" t="s">
        <v>1290</v>
      </c>
      <c r="F6844" t="s">
        <v>2811</v>
      </c>
      <c r="G6844" s="2">
        <v>11.34</v>
      </c>
      <c r="H6844">
        <v>3</v>
      </c>
      <c r="I6844" s="3">
        <v>0</v>
      </c>
      <c r="J6844" s="2">
        <v>5.2164000000000001</v>
      </c>
      <c r="K6844" t="str">
        <f>VLOOKUP($E6844,customers!$A$1:C7636,1,FALSE)</f>
        <v>AJ-10795</v>
      </c>
      <c r="L6844" t="str">
        <f>VLOOKUP($E6844,customers!$A$1:C7636,2,FALSE)</f>
        <v>Anthony Johnson</v>
      </c>
      <c r="M6844" t="str">
        <f>VLOOKUP($E6844,customers!$A$1:C7636,3,FALSE)</f>
        <v>Corporate</v>
      </c>
      <c r="N6844" t="str">
        <f>VLOOKUP($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5">
      <c r="A6845" t="s">
        <v>5993</v>
      </c>
      <c r="B6845" s="1">
        <v>42625</v>
      </c>
      <c r="C6845" s="1">
        <v>42630</v>
      </c>
      <c r="D6845" t="s">
        <v>19</v>
      </c>
      <c r="E6845" t="s">
        <v>1290</v>
      </c>
      <c r="F6845" t="s">
        <v>2275</v>
      </c>
      <c r="G6845" s="2">
        <v>67.900000000000006</v>
      </c>
      <c r="H6845">
        <v>5</v>
      </c>
      <c r="I6845" s="3">
        <v>0</v>
      </c>
      <c r="J6845" s="2">
        <v>0.67900000000000005</v>
      </c>
      <c r="K6845" t="str">
        <f>VLOOKUP($E6845,customers!$A$1:C7637,1,FALSE)</f>
        <v>AJ-10795</v>
      </c>
      <c r="L6845" t="str">
        <f>VLOOKUP($E6845,customers!$A$1:C7637,2,FALSE)</f>
        <v>Anthony Johnson</v>
      </c>
      <c r="M6845" t="str">
        <f>VLOOKUP($E6845,customers!$A$1:C7637,3,FALSE)</f>
        <v>Corporate</v>
      </c>
      <c r="N6845" t="str">
        <f>VLOOKUP($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5">
      <c r="A6846" t="s">
        <v>5993</v>
      </c>
      <c r="B6846" s="1">
        <v>42625</v>
      </c>
      <c r="C6846" s="1">
        <v>42630</v>
      </c>
      <c r="D6846" t="s">
        <v>19</v>
      </c>
      <c r="E6846" t="s">
        <v>1290</v>
      </c>
      <c r="F6846" t="s">
        <v>5994</v>
      </c>
      <c r="G6846" s="2">
        <v>1059.1199999999999</v>
      </c>
      <c r="H6846">
        <v>4</v>
      </c>
      <c r="I6846" s="3">
        <v>0</v>
      </c>
      <c r="J6846" s="2">
        <v>307.14479999999998</v>
      </c>
      <c r="K6846" t="str">
        <f>VLOOKUP($E6846,customers!$A$1:C7638,1,FALSE)</f>
        <v>AJ-10795</v>
      </c>
      <c r="L6846" t="str">
        <f>VLOOKUP($E6846,customers!$A$1:C7638,2,FALSE)</f>
        <v>Anthony Johnson</v>
      </c>
      <c r="M6846" t="str">
        <f>VLOOKUP($E6846,customers!$A$1:C7638,3,FALSE)</f>
        <v>Corporate</v>
      </c>
      <c r="N6846" t="str">
        <f>VLOOKUP($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5">
      <c r="A6847" t="s">
        <v>5995</v>
      </c>
      <c r="B6847" s="1">
        <v>41826</v>
      </c>
      <c r="C6847" s="1">
        <v>41832</v>
      </c>
      <c r="D6847" t="s">
        <v>19</v>
      </c>
      <c r="E6847" t="s">
        <v>3057</v>
      </c>
      <c r="F6847" t="s">
        <v>2678</v>
      </c>
      <c r="G6847" s="2">
        <v>478.48</v>
      </c>
      <c r="H6847">
        <v>2</v>
      </c>
      <c r="I6847" s="3">
        <v>0.2</v>
      </c>
      <c r="J6847" s="2">
        <v>47.847999999999999</v>
      </c>
      <c r="K6847" t="str">
        <f>VLOOKUP($E6847,customers!$A$1:C7639,1,FALSE)</f>
        <v>BC-11125</v>
      </c>
      <c r="L6847" t="str">
        <f>VLOOKUP($E6847,customers!$A$1:C7639,2,FALSE)</f>
        <v>Becky Castell</v>
      </c>
      <c r="M6847" t="str">
        <f>VLOOKUP($E6847,customers!$A$1:C7639,3,FALSE)</f>
        <v>Home Office</v>
      </c>
      <c r="N6847" t="str">
        <f>VLOOKUP($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5">
      <c r="A6848" t="s">
        <v>5996</v>
      </c>
      <c r="B6848" s="1">
        <v>42499</v>
      </c>
      <c r="C6848" s="1">
        <v>42504</v>
      </c>
      <c r="D6848" t="s">
        <v>19</v>
      </c>
      <c r="E6848" t="s">
        <v>3042</v>
      </c>
      <c r="F6848" t="s">
        <v>5825</v>
      </c>
      <c r="G6848" s="2">
        <v>32.04</v>
      </c>
      <c r="H6848">
        <v>4</v>
      </c>
      <c r="I6848" s="3">
        <v>0</v>
      </c>
      <c r="J6848" s="2">
        <v>14.417999999999999</v>
      </c>
      <c r="K6848" t="str">
        <f>VLOOKUP($E6848,customers!$A$1:C7640,1,FALSE)</f>
        <v>RS-19420</v>
      </c>
      <c r="L6848" t="str">
        <f>VLOOKUP($E6848,customers!$A$1:C7640,2,FALSE)</f>
        <v>Ricardo Sperren</v>
      </c>
      <c r="M6848" t="str">
        <f>VLOOKUP($E6848,customers!$A$1:C7640,3,FALSE)</f>
        <v>Corporate</v>
      </c>
      <c r="N6848" t="str">
        <f>VLOOKUP($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5">
      <c r="A6849" t="s">
        <v>5997</v>
      </c>
      <c r="B6849" s="1">
        <v>42569</v>
      </c>
      <c r="C6849" s="1">
        <v>42573</v>
      </c>
      <c r="D6849" t="s">
        <v>19</v>
      </c>
      <c r="E6849" t="s">
        <v>311</v>
      </c>
      <c r="F6849" t="s">
        <v>862</v>
      </c>
      <c r="G6849" s="2">
        <v>55.991999999999997</v>
      </c>
      <c r="H6849">
        <v>1</v>
      </c>
      <c r="I6849" s="3">
        <v>0.2</v>
      </c>
      <c r="J6849" s="2">
        <v>3.4994999999999998</v>
      </c>
      <c r="K6849" t="str">
        <f>VLOOKUP($E6849,customers!$A$1:C7641,1,FALSE)</f>
        <v>NP-18670</v>
      </c>
      <c r="L6849" t="str">
        <f>VLOOKUP($E6849,customers!$A$1:C7641,2,FALSE)</f>
        <v>Nora Paige</v>
      </c>
      <c r="M6849" t="str">
        <f>VLOOKUP($E6849,customers!$A$1:C7641,3,FALSE)</f>
        <v>Consumer</v>
      </c>
      <c r="N6849" t="str">
        <f>VLOOKUP($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5">
      <c r="A6850" t="s">
        <v>5998</v>
      </c>
      <c r="B6850" s="1">
        <v>42539</v>
      </c>
      <c r="C6850" s="1">
        <v>42542</v>
      </c>
      <c r="D6850" t="s">
        <v>79</v>
      </c>
      <c r="E6850" t="s">
        <v>2968</v>
      </c>
      <c r="F6850" t="s">
        <v>4727</v>
      </c>
      <c r="G6850" s="2">
        <v>76.864000000000004</v>
      </c>
      <c r="H6850">
        <v>2</v>
      </c>
      <c r="I6850" s="3">
        <v>0.2</v>
      </c>
      <c r="J6850" s="2">
        <v>26.9024</v>
      </c>
      <c r="K6850" t="str">
        <f>VLOOKUP($E6850,customers!$A$1:C7642,1,FALSE)</f>
        <v>BT-11440</v>
      </c>
      <c r="L6850" t="str">
        <f>VLOOKUP($E6850,customers!$A$1:C7642,2,FALSE)</f>
        <v>Bobby Trafton</v>
      </c>
      <c r="M6850" t="str">
        <f>VLOOKUP($E6850,customers!$A$1:C7642,3,FALSE)</f>
        <v>Consumer</v>
      </c>
      <c r="N6850" t="str">
        <f>VLOOKUP($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5">
      <c r="A6851" t="s">
        <v>5999</v>
      </c>
      <c r="B6851" s="1">
        <v>41749</v>
      </c>
      <c r="C6851" s="1">
        <v>41754</v>
      </c>
      <c r="D6851" t="s">
        <v>19</v>
      </c>
      <c r="E6851" t="s">
        <v>2642</v>
      </c>
      <c r="F6851" t="s">
        <v>3534</v>
      </c>
      <c r="G6851" s="2">
        <v>59.92</v>
      </c>
      <c r="H6851">
        <v>4</v>
      </c>
      <c r="I6851" s="3">
        <v>0</v>
      </c>
      <c r="J6851" s="2">
        <v>27.563199999999998</v>
      </c>
      <c r="K6851" t="str">
        <f>VLOOKUP($E6851,customers!$A$1:C7643,1,FALSE)</f>
        <v>BP-11230</v>
      </c>
      <c r="L6851" t="str">
        <f>VLOOKUP($E6851,customers!$A$1:C7643,2,FALSE)</f>
        <v>Benjamin Patterson</v>
      </c>
      <c r="M6851" t="str">
        <f>VLOOKUP($E6851,customers!$A$1:C7643,3,FALSE)</f>
        <v>Consumer</v>
      </c>
      <c r="N6851" t="str">
        <f>VLOOKUP($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5">
      <c r="A6852" t="s">
        <v>6000</v>
      </c>
      <c r="B6852" s="1">
        <v>42377</v>
      </c>
      <c r="C6852" s="1">
        <v>42381</v>
      </c>
      <c r="D6852" t="s">
        <v>19</v>
      </c>
      <c r="E6852" t="s">
        <v>3963</v>
      </c>
      <c r="F6852" t="s">
        <v>86</v>
      </c>
      <c r="G6852" s="2">
        <v>1565.88</v>
      </c>
      <c r="H6852">
        <v>6</v>
      </c>
      <c r="I6852" s="3">
        <v>0</v>
      </c>
      <c r="J6852" s="2">
        <v>407.12880000000001</v>
      </c>
      <c r="K6852" t="str">
        <f>VLOOKUP($E6852,customers!$A$1:C7644,1,FALSE)</f>
        <v>JO-15145</v>
      </c>
      <c r="L6852" t="str">
        <f>VLOOKUP($E6852,customers!$A$1:C7644,2,FALSE)</f>
        <v>Jack O'Briant</v>
      </c>
      <c r="M6852" t="str">
        <f>VLOOKUP($E6852,customers!$A$1:C7644,3,FALSE)</f>
        <v>Corporate</v>
      </c>
      <c r="N6852" t="str">
        <f>VLOOKUP($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5">
      <c r="A6853" t="s">
        <v>6000</v>
      </c>
      <c r="B6853" s="1">
        <v>42377</v>
      </c>
      <c r="C6853" s="1">
        <v>42381</v>
      </c>
      <c r="D6853" t="s">
        <v>19</v>
      </c>
      <c r="E6853" t="s">
        <v>3963</v>
      </c>
      <c r="F6853" t="s">
        <v>125</v>
      </c>
      <c r="G6853" s="2">
        <v>106.05</v>
      </c>
      <c r="H6853">
        <v>7</v>
      </c>
      <c r="I6853" s="3">
        <v>0</v>
      </c>
      <c r="J6853" s="2">
        <v>49.843499999999999</v>
      </c>
      <c r="K6853" t="str">
        <f>VLOOKUP($E6853,customers!$A$1:C7645,1,FALSE)</f>
        <v>JO-15145</v>
      </c>
      <c r="L6853" t="str">
        <f>VLOOKUP($E6853,customers!$A$1:C7645,2,FALSE)</f>
        <v>Jack O'Briant</v>
      </c>
      <c r="M6853" t="str">
        <f>VLOOKUP($E6853,customers!$A$1:C7645,3,FALSE)</f>
        <v>Corporate</v>
      </c>
      <c r="N6853" t="str">
        <f>VLOOKUP($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5">
      <c r="A6854" t="s">
        <v>6001</v>
      </c>
      <c r="B6854" s="1">
        <v>43092</v>
      </c>
      <c r="C6854" s="1">
        <v>43097</v>
      </c>
      <c r="D6854" t="s">
        <v>11</v>
      </c>
      <c r="E6854" t="s">
        <v>4842</v>
      </c>
      <c r="F6854" t="s">
        <v>370</v>
      </c>
      <c r="G6854" s="2">
        <v>62.04</v>
      </c>
      <c r="H6854">
        <v>4</v>
      </c>
      <c r="I6854" s="3">
        <v>0</v>
      </c>
      <c r="J6854" s="2">
        <v>17.371200000000002</v>
      </c>
      <c r="K6854" t="str">
        <f>VLOOKUP($E6854,customers!$A$1:C7646,1,FALSE)</f>
        <v>MF-18250</v>
      </c>
      <c r="L6854" t="str">
        <f>VLOOKUP($E6854,customers!$A$1:C7646,2,FALSE)</f>
        <v>Monica Federle</v>
      </c>
      <c r="M6854" t="str">
        <f>VLOOKUP($E6854,customers!$A$1:C7646,3,FALSE)</f>
        <v>Corporate</v>
      </c>
      <c r="N6854" t="str">
        <f>VLOOKUP($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5">
      <c r="A6855" t="s">
        <v>6001</v>
      </c>
      <c r="B6855" s="1">
        <v>43092</v>
      </c>
      <c r="C6855" s="1">
        <v>43097</v>
      </c>
      <c r="D6855" t="s">
        <v>11</v>
      </c>
      <c r="E6855" t="s">
        <v>4842</v>
      </c>
      <c r="F6855" t="s">
        <v>3378</v>
      </c>
      <c r="G6855" s="2">
        <v>494.97</v>
      </c>
      <c r="H6855">
        <v>3</v>
      </c>
      <c r="I6855" s="3">
        <v>0</v>
      </c>
      <c r="J6855" s="2">
        <v>148.49100000000001</v>
      </c>
      <c r="K6855" t="str">
        <f>VLOOKUP($E6855,customers!$A$1:C7647,1,FALSE)</f>
        <v>MF-18250</v>
      </c>
      <c r="L6855" t="str">
        <f>VLOOKUP($E6855,customers!$A$1:C7647,2,FALSE)</f>
        <v>Monica Federle</v>
      </c>
      <c r="M6855" t="str">
        <f>VLOOKUP($E6855,customers!$A$1:C7647,3,FALSE)</f>
        <v>Corporate</v>
      </c>
      <c r="N6855" t="str">
        <f>VLOOKUP($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5">
      <c r="A6856" t="s">
        <v>6001</v>
      </c>
      <c r="B6856" s="1">
        <v>43092</v>
      </c>
      <c r="C6856" s="1">
        <v>43097</v>
      </c>
      <c r="D6856" t="s">
        <v>11</v>
      </c>
      <c r="E6856" t="s">
        <v>4842</v>
      </c>
      <c r="F6856" t="s">
        <v>411</v>
      </c>
      <c r="G6856" s="2">
        <v>367.96</v>
      </c>
      <c r="H6856">
        <v>4</v>
      </c>
      <c r="I6856" s="3">
        <v>0</v>
      </c>
      <c r="J6856" s="2">
        <v>14.718400000000001</v>
      </c>
      <c r="K6856" t="str">
        <f>VLOOKUP($E6856,customers!$A$1:C7648,1,FALSE)</f>
        <v>MF-18250</v>
      </c>
      <c r="L6856" t="str">
        <f>VLOOKUP($E6856,customers!$A$1:C7648,2,FALSE)</f>
        <v>Monica Federle</v>
      </c>
      <c r="M6856" t="str">
        <f>VLOOKUP($E6856,customers!$A$1:C7648,3,FALSE)</f>
        <v>Corporate</v>
      </c>
      <c r="N6856" t="str">
        <f>VLOOKUP($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5">
      <c r="A6857" t="s">
        <v>6001</v>
      </c>
      <c r="B6857" s="1">
        <v>43092</v>
      </c>
      <c r="C6857" s="1">
        <v>43097</v>
      </c>
      <c r="D6857" t="s">
        <v>11</v>
      </c>
      <c r="E6857" t="s">
        <v>4842</v>
      </c>
      <c r="F6857" t="s">
        <v>2557</v>
      </c>
      <c r="G6857" s="2">
        <v>44.96</v>
      </c>
      <c r="H6857">
        <v>2</v>
      </c>
      <c r="I6857" s="3">
        <v>0</v>
      </c>
      <c r="J6857" s="2">
        <v>20.6816</v>
      </c>
      <c r="K6857" t="str">
        <f>VLOOKUP($E6857,customers!$A$1:C7649,1,FALSE)</f>
        <v>MF-18250</v>
      </c>
      <c r="L6857" t="str">
        <f>VLOOKUP($E6857,customers!$A$1:C7649,2,FALSE)</f>
        <v>Monica Federle</v>
      </c>
      <c r="M6857" t="str">
        <f>VLOOKUP($E6857,customers!$A$1:C7649,3,FALSE)</f>
        <v>Corporate</v>
      </c>
      <c r="N6857" t="str">
        <f>VLOOKUP($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5">
      <c r="A6858" t="s">
        <v>6001</v>
      </c>
      <c r="B6858" s="1">
        <v>43092</v>
      </c>
      <c r="C6858" s="1">
        <v>43097</v>
      </c>
      <c r="D6858" t="s">
        <v>11</v>
      </c>
      <c r="E6858" t="s">
        <v>4842</v>
      </c>
      <c r="F6858" t="s">
        <v>4821</v>
      </c>
      <c r="G6858" s="2">
        <v>182.94</v>
      </c>
      <c r="H6858">
        <v>3</v>
      </c>
      <c r="I6858" s="3">
        <v>0</v>
      </c>
      <c r="J6858" s="2">
        <v>85.981800000000007</v>
      </c>
      <c r="K6858" t="str">
        <f>VLOOKUP($E6858,customers!$A$1:C7650,1,FALSE)</f>
        <v>MF-18250</v>
      </c>
      <c r="L6858" t="str">
        <f>VLOOKUP($E6858,customers!$A$1:C7650,2,FALSE)</f>
        <v>Monica Federle</v>
      </c>
      <c r="M6858" t="str">
        <f>VLOOKUP($E6858,customers!$A$1:C7650,3,FALSE)</f>
        <v>Corporate</v>
      </c>
      <c r="N6858" t="str">
        <f>VLOOKUP($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5">
      <c r="A6859" t="s">
        <v>6002</v>
      </c>
      <c r="B6859" s="1">
        <v>42842</v>
      </c>
      <c r="C6859" s="1">
        <v>42847</v>
      </c>
      <c r="D6859" t="s">
        <v>19</v>
      </c>
      <c r="E6859" t="s">
        <v>2442</v>
      </c>
      <c r="F6859" t="s">
        <v>2039</v>
      </c>
      <c r="G6859" s="2">
        <v>28.14</v>
      </c>
      <c r="H6859">
        <v>3</v>
      </c>
      <c r="I6859" s="3">
        <v>0</v>
      </c>
      <c r="J6859" s="2">
        <v>13.507199999999999</v>
      </c>
      <c r="K6859" t="str">
        <f>VLOOKUP($E6859,customers!$A$1:C7651,1,FALSE)</f>
        <v>PS-18760</v>
      </c>
      <c r="L6859" t="str">
        <f>VLOOKUP($E6859,customers!$A$1:C7651,2,FALSE)</f>
        <v>Pamela Stobb</v>
      </c>
      <c r="M6859" t="str">
        <f>VLOOKUP($E6859,customers!$A$1:C7651,3,FALSE)</f>
        <v>Consumer</v>
      </c>
      <c r="N6859" t="str">
        <f>VLOOKUP($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5">
      <c r="A6860" t="s">
        <v>6002</v>
      </c>
      <c r="B6860" s="1">
        <v>42842</v>
      </c>
      <c r="C6860" s="1">
        <v>42847</v>
      </c>
      <c r="D6860" t="s">
        <v>19</v>
      </c>
      <c r="E6860" t="s">
        <v>2442</v>
      </c>
      <c r="F6860" t="s">
        <v>1993</v>
      </c>
      <c r="G6860" s="2">
        <v>7.38</v>
      </c>
      <c r="H6860">
        <v>2</v>
      </c>
      <c r="I6860" s="3">
        <v>0</v>
      </c>
      <c r="J6860" s="2">
        <v>3.4685999999999999</v>
      </c>
      <c r="K6860" t="str">
        <f>VLOOKUP($E6860,customers!$A$1:C7652,1,FALSE)</f>
        <v>PS-18760</v>
      </c>
      <c r="L6860" t="str">
        <f>VLOOKUP($E6860,customers!$A$1:C7652,2,FALSE)</f>
        <v>Pamela Stobb</v>
      </c>
      <c r="M6860" t="str">
        <f>VLOOKUP($E6860,customers!$A$1:C7652,3,FALSE)</f>
        <v>Consumer</v>
      </c>
      <c r="N6860" t="str">
        <f>VLOOKUP($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5">
      <c r="A6861" t="s">
        <v>6002</v>
      </c>
      <c r="B6861" s="1">
        <v>42842</v>
      </c>
      <c r="C6861" s="1">
        <v>42847</v>
      </c>
      <c r="D6861" t="s">
        <v>19</v>
      </c>
      <c r="E6861" t="s">
        <v>2442</v>
      </c>
      <c r="F6861" t="s">
        <v>1800</v>
      </c>
      <c r="G6861" s="2">
        <v>10.9</v>
      </c>
      <c r="H6861">
        <v>5</v>
      </c>
      <c r="I6861" s="3">
        <v>0</v>
      </c>
      <c r="J6861" s="2">
        <v>3.597</v>
      </c>
      <c r="K6861" t="str">
        <f>VLOOKUP($E6861,customers!$A$1:C7653,1,FALSE)</f>
        <v>PS-18760</v>
      </c>
      <c r="L6861" t="str">
        <f>VLOOKUP($E6861,customers!$A$1:C7653,2,FALSE)</f>
        <v>Pamela Stobb</v>
      </c>
      <c r="M6861" t="str">
        <f>VLOOKUP($E6861,customers!$A$1:C7653,3,FALSE)</f>
        <v>Consumer</v>
      </c>
      <c r="N6861" t="str">
        <f>VLOOKUP($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5">
      <c r="A6862" t="s">
        <v>6002</v>
      </c>
      <c r="B6862" s="1">
        <v>42842</v>
      </c>
      <c r="C6862" s="1">
        <v>42847</v>
      </c>
      <c r="D6862" t="s">
        <v>19</v>
      </c>
      <c r="E6862" t="s">
        <v>2442</v>
      </c>
      <c r="F6862" t="s">
        <v>1248</v>
      </c>
      <c r="G6862" s="2">
        <v>274.89</v>
      </c>
      <c r="H6862">
        <v>11</v>
      </c>
      <c r="I6862" s="3">
        <v>0</v>
      </c>
      <c r="J6862" s="2">
        <v>46.731299999999997</v>
      </c>
      <c r="K6862" t="str">
        <f>VLOOKUP($E6862,customers!$A$1:C7654,1,FALSE)</f>
        <v>PS-18760</v>
      </c>
      <c r="L6862" t="str">
        <f>VLOOKUP($E6862,customers!$A$1:C7654,2,FALSE)</f>
        <v>Pamela Stobb</v>
      </c>
      <c r="M6862" t="str">
        <f>VLOOKUP($E6862,customers!$A$1:C7654,3,FALSE)</f>
        <v>Consumer</v>
      </c>
      <c r="N6862" t="str">
        <f>VLOOKUP($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5">
      <c r="A6863" t="s">
        <v>6002</v>
      </c>
      <c r="B6863" s="1">
        <v>42842</v>
      </c>
      <c r="C6863" s="1">
        <v>42847</v>
      </c>
      <c r="D6863" t="s">
        <v>19</v>
      </c>
      <c r="E6863" t="s">
        <v>2442</v>
      </c>
      <c r="F6863" t="s">
        <v>2695</v>
      </c>
      <c r="G6863" s="2">
        <v>23.04</v>
      </c>
      <c r="H6863">
        <v>8</v>
      </c>
      <c r="I6863" s="3">
        <v>0</v>
      </c>
      <c r="J6863" s="2">
        <v>11.2896</v>
      </c>
      <c r="K6863" t="str">
        <f>VLOOKUP($E6863,customers!$A$1:C7655,1,FALSE)</f>
        <v>PS-18760</v>
      </c>
      <c r="L6863" t="str">
        <f>VLOOKUP($E6863,customers!$A$1:C7655,2,FALSE)</f>
        <v>Pamela Stobb</v>
      </c>
      <c r="M6863" t="str">
        <f>VLOOKUP($E6863,customers!$A$1:C7655,3,FALSE)</f>
        <v>Consumer</v>
      </c>
      <c r="N6863" t="str">
        <f>VLOOKUP($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5">
      <c r="A6864" t="s">
        <v>6002</v>
      </c>
      <c r="B6864" s="1">
        <v>42842</v>
      </c>
      <c r="C6864" s="1">
        <v>42847</v>
      </c>
      <c r="D6864" t="s">
        <v>19</v>
      </c>
      <c r="E6864" t="s">
        <v>2442</v>
      </c>
      <c r="F6864" t="s">
        <v>2747</v>
      </c>
      <c r="G6864" s="2">
        <v>218.352</v>
      </c>
      <c r="H6864">
        <v>3</v>
      </c>
      <c r="I6864" s="3">
        <v>0.2</v>
      </c>
      <c r="J6864" s="2">
        <v>-19.105799999999999</v>
      </c>
      <c r="K6864" t="str">
        <f>VLOOKUP($E6864,customers!$A$1:C7656,1,FALSE)</f>
        <v>PS-18760</v>
      </c>
      <c r="L6864" t="str">
        <f>VLOOKUP($E6864,customers!$A$1:C7656,2,FALSE)</f>
        <v>Pamela Stobb</v>
      </c>
      <c r="M6864" t="str">
        <f>VLOOKUP($E6864,customers!$A$1:C7656,3,FALSE)</f>
        <v>Consumer</v>
      </c>
      <c r="N6864" t="str">
        <f>VLOOKUP($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5">
      <c r="A6865" t="s">
        <v>6003</v>
      </c>
      <c r="B6865" s="1">
        <v>43070</v>
      </c>
      <c r="C6865" s="1">
        <v>43077</v>
      </c>
      <c r="D6865" t="s">
        <v>19</v>
      </c>
      <c r="E6865" t="s">
        <v>888</v>
      </c>
      <c r="F6865" t="s">
        <v>3515</v>
      </c>
      <c r="G6865" s="2">
        <v>10.368</v>
      </c>
      <c r="H6865">
        <v>2</v>
      </c>
      <c r="I6865" s="3">
        <v>0.2</v>
      </c>
      <c r="J6865" s="2">
        <v>3.6288</v>
      </c>
      <c r="K6865" t="str">
        <f>VLOOKUP($E6865,customers!$A$1:C7657,1,FALSE)</f>
        <v>MY-17380</v>
      </c>
      <c r="L6865" t="str">
        <f>VLOOKUP($E6865,customers!$A$1:C7657,2,FALSE)</f>
        <v>Maribeth Yedwab</v>
      </c>
      <c r="M6865" t="str">
        <f>VLOOKUP($E6865,customers!$A$1:C7657,3,FALSE)</f>
        <v>Corporate</v>
      </c>
      <c r="N6865" t="str">
        <f>VLOOKUP($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5">
      <c r="A6866" t="s">
        <v>6004</v>
      </c>
      <c r="B6866" s="1">
        <v>42603</v>
      </c>
      <c r="C6866" s="1">
        <v>42610</v>
      </c>
      <c r="D6866" t="s">
        <v>19</v>
      </c>
      <c r="E6866" t="s">
        <v>2706</v>
      </c>
      <c r="F6866" t="s">
        <v>1563</v>
      </c>
      <c r="G6866" s="2">
        <v>12.672000000000001</v>
      </c>
      <c r="H6866">
        <v>2</v>
      </c>
      <c r="I6866" s="3">
        <v>0.2</v>
      </c>
      <c r="J6866" s="2">
        <v>4.7519999999999998</v>
      </c>
      <c r="K6866" t="str">
        <f>VLOOKUP($E6866,customers!$A$1:C7658,1,FALSE)</f>
        <v>SC-20230</v>
      </c>
      <c r="L6866" t="str">
        <f>VLOOKUP($E6866,customers!$A$1:C7658,2,FALSE)</f>
        <v>Scot Coram</v>
      </c>
      <c r="M6866" t="str">
        <f>VLOOKUP($E6866,customers!$A$1:C7658,3,FALSE)</f>
        <v>Corporate</v>
      </c>
      <c r="N6866" t="str">
        <f>VLOOKUP($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5">
      <c r="A6867" t="s">
        <v>6004</v>
      </c>
      <c r="B6867" s="1">
        <v>42603</v>
      </c>
      <c r="C6867" s="1">
        <v>42610</v>
      </c>
      <c r="D6867" t="s">
        <v>19</v>
      </c>
      <c r="E6867" t="s">
        <v>2706</v>
      </c>
      <c r="F6867" t="s">
        <v>921</v>
      </c>
      <c r="G6867" s="2">
        <v>91.96</v>
      </c>
      <c r="H6867">
        <v>5</v>
      </c>
      <c r="I6867" s="3">
        <v>0.2</v>
      </c>
      <c r="J6867" s="2">
        <v>-20.690999999999999</v>
      </c>
      <c r="K6867" t="str">
        <f>VLOOKUP($E6867,customers!$A$1:C7659,1,FALSE)</f>
        <v>SC-20230</v>
      </c>
      <c r="L6867" t="str">
        <f>VLOOKUP($E6867,customers!$A$1:C7659,2,FALSE)</f>
        <v>Scot Coram</v>
      </c>
      <c r="M6867" t="str">
        <f>VLOOKUP($E6867,customers!$A$1:C7659,3,FALSE)</f>
        <v>Corporate</v>
      </c>
      <c r="N6867" t="str">
        <f>VLOOKUP($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5">
      <c r="A6868" t="s">
        <v>6004</v>
      </c>
      <c r="B6868" s="1">
        <v>42603</v>
      </c>
      <c r="C6868" s="1">
        <v>42610</v>
      </c>
      <c r="D6868" t="s">
        <v>19</v>
      </c>
      <c r="E6868" t="s">
        <v>2706</v>
      </c>
      <c r="F6868" t="s">
        <v>224</v>
      </c>
      <c r="G6868" s="2">
        <v>254.97</v>
      </c>
      <c r="H6868">
        <v>3</v>
      </c>
      <c r="I6868" s="3">
        <v>0</v>
      </c>
      <c r="J6868" s="2">
        <v>91.789199999999994</v>
      </c>
      <c r="K6868" t="str">
        <f>VLOOKUP($E6868,customers!$A$1:C7660,1,FALSE)</f>
        <v>SC-20230</v>
      </c>
      <c r="L6868" t="str">
        <f>VLOOKUP($E6868,customers!$A$1:C7660,2,FALSE)</f>
        <v>Scot Coram</v>
      </c>
      <c r="M6868" t="str">
        <f>VLOOKUP($E6868,customers!$A$1:C7660,3,FALSE)</f>
        <v>Corporate</v>
      </c>
      <c r="N6868" t="str">
        <f>VLOOKUP($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5">
      <c r="A6869" t="s">
        <v>6004</v>
      </c>
      <c r="B6869" s="1">
        <v>42603</v>
      </c>
      <c r="C6869" s="1">
        <v>42610</v>
      </c>
      <c r="D6869" t="s">
        <v>19</v>
      </c>
      <c r="E6869" t="s">
        <v>2706</v>
      </c>
      <c r="F6869" t="s">
        <v>3479</v>
      </c>
      <c r="G6869" s="2">
        <v>31.984000000000002</v>
      </c>
      <c r="H6869">
        <v>2</v>
      </c>
      <c r="I6869" s="3">
        <v>0.2</v>
      </c>
      <c r="J6869" s="2">
        <v>-7.9960000000000004</v>
      </c>
      <c r="K6869" t="str">
        <f>VLOOKUP($E6869,customers!$A$1:C7661,1,FALSE)</f>
        <v>SC-20230</v>
      </c>
      <c r="L6869" t="str">
        <f>VLOOKUP($E6869,customers!$A$1:C7661,2,FALSE)</f>
        <v>Scot Coram</v>
      </c>
      <c r="M6869" t="str">
        <f>VLOOKUP($E6869,customers!$A$1:C7661,3,FALSE)</f>
        <v>Corporate</v>
      </c>
      <c r="N6869" t="str">
        <f>VLOOKUP($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5">
      <c r="A6870" t="s">
        <v>6004</v>
      </c>
      <c r="B6870" s="1">
        <v>42603</v>
      </c>
      <c r="C6870" s="1">
        <v>42610</v>
      </c>
      <c r="D6870" t="s">
        <v>19</v>
      </c>
      <c r="E6870" t="s">
        <v>2706</v>
      </c>
      <c r="F6870" t="s">
        <v>3303</v>
      </c>
      <c r="G6870" s="2">
        <v>2887.056</v>
      </c>
      <c r="H6870">
        <v>9</v>
      </c>
      <c r="I6870" s="3">
        <v>0.2</v>
      </c>
      <c r="J6870" s="2">
        <v>180.441</v>
      </c>
      <c r="K6870" t="str">
        <f>VLOOKUP($E6870,customers!$A$1:C7662,1,FALSE)</f>
        <v>SC-20230</v>
      </c>
      <c r="L6870" t="str">
        <f>VLOOKUP($E6870,customers!$A$1:C7662,2,FALSE)</f>
        <v>Scot Coram</v>
      </c>
      <c r="M6870" t="str">
        <f>VLOOKUP($E6870,customers!$A$1:C7662,3,FALSE)</f>
        <v>Corporate</v>
      </c>
      <c r="N6870" t="str">
        <f>VLOOKUP($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5">
      <c r="A6871" t="s">
        <v>6004</v>
      </c>
      <c r="B6871" s="1">
        <v>42603</v>
      </c>
      <c r="C6871" s="1">
        <v>42610</v>
      </c>
      <c r="D6871" t="s">
        <v>19</v>
      </c>
      <c r="E6871" t="s">
        <v>2706</v>
      </c>
      <c r="F6871" t="s">
        <v>3633</v>
      </c>
      <c r="G6871" s="2">
        <v>12.96</v>
      </c>
      <c r="H6871">
        <v>2</v>
      </c>
      <c r="I6871" s="3">
        <v>0</v>
      </c>
      <c r="J6871" s="2">
        <v>6.2207999999999997</v>
      </c>
      <c r="K6871" t="str">
        <f>VLOOKUP($E6871,customers!$A$1:C7663,1,FALSE)</f>
        <v>SC-20230</v>
      </c>
      <c r="L6871" t="str">
        <f>VLOOKUP($E6871,customers!$A$1:C7663,2,FALSE)</f>
        <v>Scot Coram</v>
      </c>
      <c r="M6871" t="str">
        <f>VLOOKUP($E6871,customers!$A$1:C7663,3,FALSE)</f>
        <v>Corporate</v>
      </c>
      <c r="N6871" t="str">
        <f>VLOOKUP($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5">
      <c r="A6872" t="s">
        <v>6004</v>
      </c>
      <c r="B6872" s="1">
        <v>42603</v>
      </c>
      <c r="C6872" s="1">
        <v>42610</v>
      </c>
      <c r="D6872" t="s">
        <v>19</v>
      </c>
      <c r="E6872" t="s">
        <v>2706</v>
      </c>
      <c r="F6872" t="s">
        <v>4315</v>
      </c>
      <c r="G6872" s="2">
        <v>47.52</v>
      </c>
      <c r="H6872">
        <v>9</v>
      </c>
      <c r="I6872" s="3">
        <v>0</v>
      </c>
      <c r="J6872" s="2">
        <v>21.384</v>
      </c>
      <c r="K6872" t="str">
        <f>VLOOKUP($E6872,customers!$A$1:C7664,1,FALSE)</f>
        <v>SC-20230</v>
      </c>
      <c r="L6872" t="str">
        <f>VLOOKUP($E6872,customers!$A$1:C7664,2,FALSE)</f>
        <v>Scot Coram</v>
      </c>
      <c r="M6872" t="str">
        <f>VLOOKUP($E6872,customers!$A$1:C7664,3,FALSE)</f>
        <v>Corporate</v>
      </c>
      <c r="N6872" t="str">
        <f>VLOOKUP($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5">
      <c r="A6873" t="s">
        <v>6005</v>
      </c>
      <c r="B6873" s="1">
        <v>42709</v>
      </c>
      <c r="C6873" s="1">
        <v>42712</v>
      </c>
      <c r="D6873" t="s">
        <v>11</v>
      </c>
      <c r="E6873" t="s">
        <v>2878</v>
      </c>
      <c r="F6873" t="s">
        <v>1433</v>
      </c>
      <c r="G6873" s="2">
        <v>11.952</v>
      </c>
      <c r="H6873">
        <v>3</v>
      </c>
      <c r="I6873" s="3">
        <v>0.2</v>
      </c>
      <c r="J6873" s="2">
        <v>3.8843999999999999</v>
      </c>
      <c r="K6873" t="str">
        <f>VLOOKUP($E6873,customers!$A$1:C7665,1,FALSE)</f>
        <v>RF-19345</v>
      </c>
      <c r="L6873" t="str">
        <f>VLOOKUP($E6873,customers!$A$1:C7665,2,FALSE)</f>
        <v>Randy Ferguson</v>
      </c>
      <c r="M6873" t="str">
        <f>VLOOKUP($E6873,customers!$A$1:C7665,3,FALSE)</f>
        <v>Corporate</v>
      </c>
      <c r="N6873" t="str">
        <f>VLOOKUP($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5">
      <c r="A6874" t="s">
        <v>6006</v>
      </c>
      <c r="B6874" s="1">
        <v>42354</v>
      </c>
      <c r="C6874" s="1">
        <v>42357</v>
      </c>
      <c r="D6874" t="s">
        <v>79</v>
      </c>
      <c r="E6874" t="s">
        <v>284</v>
      </c>
      <c r="F6874" t="s">
        <v>4644</v>
      </c>
      <c r="G6874" s="2">
        <v>4.9800000000000004</v>
      </c>
      <c r="H6874">
        <v>1</v>
      </c>
      <c r="I6874" s="3">
        <v>0</v>
      </c>
      <c r="J6874" s="2">
        <v>2.3405999999999998</v>
      </c>
      <c r="K6874" t="str">
        <f>VLOOKUP($E6874,customers!$A$1:C7666,1,FALSE)</f>
        <v>SG-20080</v>
      </c>
      <c r="L6874" t="str">
        <f>VLOOKUP($E6874,customers!$A$1:C7666,2,FALSE)</f>
        <v>Sandra Glassco</v>
      </c>
      <c r="M6874" t="str">
        <f>VLOOKUP($E6874,customers!$A$1:C7666,3,FALSE)</f>
        <v>Consumer</v>
      </c>
      <c r="N6874" t="str">
        <f>VLOOKUP($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5">
      <c r="A6875" t="s">
        <v>6007</v>
      </c>
      <c r="B6875" s="1">
        <v>41929</v>
      </c>
      <c r="C6875" s="1">
        <v>41934</v>
      </c>
      <c r="D6875" t="s">
        <v>11</v>
      </c>
      <c r="E6875" t="s">
        <v>67</v>
      </c>
      <c r="F6875" t="s">
        <v>1769</v>
      </c>
      <c r="G6875" s="2">
        <v>10.78</v>
      </c>
      <c r="H6875">
        <v>5</v>
      </c>
      <c r="I6875" s="3">
        <v>0.8</v>
      </c>
      <c r="J6875" s="2">
        <v>-17.248000000000001</v>
      </c>
      <c r="K6875" t="str">
        <f>VLOOKUP($E6875,customers!$A$1:C7667,1,FALSE)</f>
        <v>TB-21520</v>
      </c>
      <c r="L6875" t="str">
        <f>VLOOKUP($E6875,customers!$A$1:C7667,2,FALSE)</f>
        <v>Tracy Blumstein</v>
      </c>
      <c r="M6875" t="str">
        <f>VLOOKUP($E6875,customers!$A$1:C7667,3,FALSE)</f>
        <v>Consumer</v>
      </c>
      <c r="N6875" t="str">
        <f>VLOOKUP($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5">
      <c r="A6876" t="s">
        <v>6007</v>
      </c>
      <c r="B6876" s="1">
        <v>41929</v>
      </c>
      <c r="C6876" s="1">
        <v>41934</v>
      </c>
      <c r="D6876" t="s">
        <v>11</v>
      </c>
      <c r="E6876" t="s">
        <v>67</v>
      </c>
      <c r="F6876" t="s">
        <v>2072</v>
      </c>
      <c r="G6876" s="2">
        <v>119.976</v>
      </c>
      <c r="H6876">
        <v>3</v>
      </c>
      <c r="I6876" s="3">
        <v>0.2</v>
      </c>
      <c r="J6876" s="2">
        <v>-17.996400000000001</v>
      </c>
      <c r="K6876" t="str">
        <f>VLOOKUP($E6876,customers!$A$1:C7668,1,FALSE)</f>
        <v>TB-21520</v>
      </c>
      <c r="L6876" t="str">
        <f>VLOOKUP($E6876,customers!$A$1:C7668,2,FALSE)</f>
        <v>Tracy Blumstein</v>
      </c>
      <c r="M6876" t="str">
        <f>VLOOKUP($E6876,customers!$A$1:C7668,3,FALSE)</f>
        <v>Consumer</v>
      </c>
      <c r="N6876" t="str">
        <f>VLOOKUP($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5">
      <c r="A6877" t="s">
        <v>6008</v>
      </c>
      <c r="B6877" s="1">
        <v>42618</v>
      </c>
      <c r="C6877" s="1">
        <v>42623</v>
      </c>
      <c r="D6877" t="s">
        <v>19</v>
      </c>
      <c r="E6877" t="s">
        <v>2148</v>
      </c>
      <c r="F6877" t="s">
        <v>3198</v>
      </c>
      <c r="G6877" s="2">
        <v>25.06</v>
      </c>
      <c r="H6877">
        <v>2</v>
      </c>
      <c r="I6877" s="3">
        <v>0</v>
      </c>
      <c r="J6877" s="2">
        <v>11.7782</v>
      </c>
      <c r="K6877" t="str">
        <f>VLOOKUP($E6877,customers!$A$1:C7669,1,FALSE)</f>
        <v>MM-17920</v>
      </c>
      <c r="L6877" t="str">
        <f>VLOOKUP($E6877,customers!$A$1:C7669,2,FALSE)</f>
        <v>Michael Moore</v>
      </c>
      <c r="M6877" t="str">
        <f>VLOOKUP($E6877,customers!$A$1:C7669,3,FALSE)</f>
        <v>Consumer</v>
      </c>
      <c r="N6877" t="str">
        <f>VLOOKUP($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5">
      <c r="A6878" t="s">
        <v>6008</v>
      </c>
      <c r="B6878" s="1">
        <v>42618</v>
      </c>
      <c r="C6878" s="1">
        <v>42623</v>
      </c>
      <c r="D6878" t="s">
        <v>19</v>
      </c>
      <c r="E6878" t="s">
        <v>2148</v>
      </c>
      <c r="F6878" t="s">
        <v>2892</v>
      </c>
      <c r="G6878" s="2">
        <v>1652.94</v>
      </c>
      <c r="H6878">
        <v>3</v>
      </c>
      <c r="I6878" s="3">
        <v>0</v>
      </c>
      <c r="J6878" s="2">
        <v>314.05860000000001</v>
      </c>
      <c r="K6878" t="str">
        <f>VLOOKUP($E6878,customers!$A$1:C7670,1,FALSE)</f>
        <v>MM-17920</v>
      </c>
      <c r="L6878" t="str">
        <f>VLOOKUP($E6878,customers!$A$1:C7670,2,FALSE)</f>
        <v>Michael Moore</v>
      </c>
      <c r="M6878" t="str">
        <f>VLOOKUP($E6878,customers!$A$1:C7670,3,FALSE)</f>
        <v>Consumer</v>
      </c>
      <c r="N6878" t="str">
        <f>VLOOKUP($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5">
      <c r="A6879" t="s">
        <v>6009</v>
      </c>
      <c r="B6879" s="1">
        <v>42292</v>
      </c>
      <c r="C6879" s="1">
        <v>42292</v>
      </c>
      <c r="D6879" t="s">
        <v>654</v>
      </c>
      <c r="E6879" t="s">
        <v>12</v>
      </c>
      <c r="F6879" t="s">
        <v>1830</v>
      </c>
      <c r="G6879" s="2">
        <v>131.376</v>
      </c>
      <c r="H6879">
        <v>6</v>
      </c>
      <c r="I6879" s="3">
        <v>0.6</v>
      </c>
      <c r="J6879" s="2">
        <v>-95.247600000000006</v>
      </c>
      <c r="K6879" t="str">
        <f>VLOOKUP($E6879,customers!$A$1:C7671,1,FALSE)</f>
        <v>CG-12520</v>
      </c>
      <c r="L6879" t="str">
        <f>VLOOKUP($E6879,customers!$A$1:C7671,2,FALSE)</f>
        <v>Claire Gute</v>
      </c>
      <c r="M6879" t="str">
        <f>VLOOKUP($E6879,customers!$A$1:C7671,3,FALSE)</f>
        <v>Consumer</v>
      </c>
      <c r="N6879" t="str">
        <f>VLOOKUP($F6879,product!$A$1:$D$1863,1,FALSE)</f>
        <v>FUR-FU-10004952</v>
      </c>
      <c r="O6879" t="str">
        <f>VLOOKUP($F6879,product!$A$1:$D$1863,2,FALSE)</f>
        <v>Furniture</v>
      </c>
      <c r="P6879" t="str">
        <f>VLOOKUP($F6879,product!$A$1:$D$1863,3,FALSE)</f>
        <v>Furnishings</v>
      </c>
      <c r="Q6879" t="str">
        <f>VLOOKUP($F6879,product!$A$1:$D$1863,4,FALSE)</f>
        <v>C-Line Cubicle Keepers Polyproplyene Holder w/Velcro Back, 8-1/2x11, 25/Bx</v>
      </c>
      <c r="R6879" t="str">
        <f>VLOOKUP($A6879,location!$A$1:$F$5010,1,FALSE)</f>
        <v>US-2015-123918</v>
      </c>
      <c r="S6879" t="str">
        <f>VLOOKUP($A6879,location!$A$1:$F$5010,2,FALSE)</f>
        <v>United States</v>
      </c>
      <c r="T6879" t="str">
        <f>VLOOKUP($A6879,location!$A$1:$F$5010,3,FALSE)</f>
        <v>Dallas</v>
      </c>
      <c r="U6879" t="str">
        <f>VLOOKUP($A6879,location!$A$1:$F$5010,4,FALSE)</f>
        <v>Texas</v>
      </c>
      <c r="V6879">
        <f>VLOOKUP($A6879,location!$A$1:$F$5010,5,FALSE)</f>
        <v>75217</v>
      </c>
      <c r="W6879" t="str">
        <f>VLOOKUP($A6879,location!$A$1:$F$5010,6,FALSE)</f>
        <v>Central</v>
      </c>
    </row>
    <row r="6880" spans="1:23" x14ac:dyDescent="0.25">
      <c r="A6880" t="s">
        <v>6009</v>
      </c>
      <c r="B6880" s="1">
        <v>42292</v>
      </c>
      <c r="C6880" s="1">
        <v>42292</v>
      </c>
      <c r="D6880" t="s">
        <v>654</v>
      </c>
      <c r="E6880" t="s">
        <v>12</v>
      </c>
      <c r="F6880" t="s">
        <v>2409</v>
      </c>
      <c r="G6880" s="2">
        <v>5.3440000000000003</v>
      </c>
      <c r="H6880">
        <v>1</v>
      </c>
      <c r="I6880" s="3">
        <v>0.2</v>
      </c>
      <c r="J6880" s="2">
        <v>1.8704000000000001</v>
      </c>
      <c r="K6880" t="str">
        <f>VLOOKUP($E6880,customers!$A$1:C7672,1,FALSE)</f>
        <v>CG-12520</v>
      </c>
      <c r="L6880" t="str">
        <f>VLOOKUP($E6880,customers!$A$1:C7672,2,FALSE)</f>
        <v>Claire Gute</v>
      </c>
      <c r="M6880" t="str">
        <f>VLOOKUP($E6880,customers!$A$1:C7672,3,FALSE)</f>
        <v>Consumer</v>
      </c>
      <c r="N6880" t="str">
        <f>VLOOKUP($F6880,product!$A$1:$D$1863,1,FALSE)</f>
        <v>OFF-PA-10003001</v>
      </c>
      <c r="O6880" t="str">
        <f>VLOOKUP($F6880,product!$A$1:$D$1863,2,FALSE)</f>
        <v>Office Supplies</v>
      </c>
      <c r="P6880" t="str">
        <f>VLOOKUP($F6880,product!$A$1:$D$1863,3,FALSE)</f>
        <v>Paper</v>
      </c>
      <c r="Q6880" t="str">
        <f>VLOOKUP($F6880,product!$A$1:$D$1863,4,FALSE)</f>
        <v>Xerox 1986</v>
      </c>
      <c r="R6880" t="str">
        <f>VLOOKUP($A6880,location!$A$1:$F$5010,1,FALSE)</f>
        <v>US-2015-123918</v>
      </c>
      <c r="S6880" t="str">
        <f>VLOOKUP($A6880,location!$A$1:$F$5010,2,FALSE)</f>
        <v>United States</v>
      </c>
      <c r="T6880" t="str">
        <f>VLOOKUP($A6880,location!$A$1:$F$5010,3,FALSE)</f>
        <v>Dallas</v>
      </c>
      <c r="U6880" t="str">
        <f>VLOOKUP($A6880,location!$A$1:$F$5010,4,FALSE)</f>
        <v>Texas</v>
      </c>
      <c r="V6880">
        <f>VLOOKUP($A6880,location!$A$1:$F$5010,5,FALSE)</f>
        <v>75217</v>
      </c>
      <c r="W6880" t="str">
        <f>VLOOKUP($A6880,location!$A$1:$F$5010,6,FALSE)</f>
        <v>Central</v>
      </c>
    </row>
    <row r="6881" spans="1:23" x14ac:dyDescent="0.25">
      <c r="A6881" t="s">
        <v>6010</v>
      </c>
      <c r="B6881" s="1">
        <v>42339</v>
      </c>
      <c r="C6881" s="1">
        <v>42343</v>
      </c>
      <c r="D6881" t="s">
        <v>11</v>
      </c>
      <c r="E6881" t="s">
        <v>297</v>
      </c>
      <c r="F6881" t="s">
        <v>891</v>
      </c>
      <c r="G6881" s="2">
        <v>2003.92</v>
      </c>
      <c r="H6881">
        <v>5</v>
      </c>
      <c r="I6881" s="3">
        <v>0.2</v>
      </c>
      <c r="J6881" s="2">
        <v>125.245</v>
      </c>
      <c r="K6881" t="str">
        <f>VLOOKUP($E6881,customers!$A$1:C7673,1,FALSE)</f>
        <v>TW-21025</v>
      </c>
      <c r="L6881" t="str">
        <f>VLOOKUP($E6881,customers!$A$1:C7673,2,FALSE)</f>
        <v>Tamara Willingham</v>
      </c>
      <c r="M6881" t="str">
        <f>VLOOKUP($E6881,customers!$A$1:C7673,3,FALSE)</f>
        <v>Home Office</v>
      </c>
      <c r="N6881" t="str">
        <f>VLOOKUP($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t="s">
        <v>6010</v>
      </c>
      <c r="B6882" s="1">
        <v>42339</v>
      </c>
      <c r="C6882" s="1">
        <v>42343</v>
      </c>
      <c r="D6882" t="s">
        <v>11</v>
      </c>
      <c r="E6882" t="s">
        <v>297</v>
      </c>
      <c r="F6882" t="s">
        <v>3129</v>
      </c>
      <c r="G6882" s="2">
        <v>32.4</v>
      </c>
      <c r="H6882">
        <v>5</v>
      </c>
      <c r="I6882" s="3">
        <v>0</v>
      </c>
      <c r="J6882" s="2">
        <v>15.552</v>
      </c>
      <c r="K6882" t="str">
        <f>VLOOKUP($E6882,customers!$A$1:C7674,1,FALSE)</f>
        <v>TW-21025</v>
      </c>
      <c r="L6882" t="str">
        <f>VLOOKUP($E6882,customers!$A$1:C7674,2,FALSE)</f>
        <v>Tamara Willingham</v>
      </c>
      <c r="M6882" t="str">
        <f>VLOOKUP($E6882,customers!$A$1:C7674,3,FALSE)</f>
        <v>Home Office</v>
      </c>
      <c r="N6882" t="str">
        <f>VLOOKUP($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t="s">
        <v>6010</v>
      </c>
      <c r="B6883" s="1">
        <v>42339</v>
      </c>
      <c r="C6883" s="1">
        <v>42343</v>
      </c>
      <c r="D6883" t="s">
        <v>11</v>
      </c>
      <c r="E6883" t="s">
        <v>297</v>
      </c>
      <c r="F6883" t="s">
        <v>444</v>
      </c>
      <c r="G6883" s="2">
        <v>1913.4</v>
      </c>
      <c r="H6883">
        <v>9</v>
      </c>
      <c r="I6883" s="3">
        <v>0</v>
      </c>
      <c r="J6883" s="2">
        <v>401.81400000000002</v>
      </c>
      <c r="K6883" t="str">
        <f>VLOOKUP($E6883,customers!$A$1:C7675,1,FALSE)</f>
        <v>TW-21025</v>
      </c>
      <c r="L6883" t="str">
        <f>VLOOKUP($E6883,customers!$A$1:C7675,2,FALSE)</f>
        <v>Tamara Willingham</v>
      </c>
      <c r="M6883" t="str">
        <f>VLOOKUP($E6883,customers!$A$1:C7675,3,FALSE)</f>
        <v>Home Office</v>
      </c>
      <c r="N6883" t="str">
        <f>VLOOKUP($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t="s">
        <v>6010</v>
      </c>
      <c r="B6884" s="1">
        <v>42339</v>
      </c>
      <c r="C6884" s="1">
        <v>42343</v>
      </c>
      <c r="D6884" t="s">
        <v>11</v>
      </c>
      <c r="E6884" t="s">
        <v>297</v>
      </c>
      <c r="F6884" t="s">
        <v>2635</v>
      </c>
      <c r="G6884" s="2">
        <v>146.72999999999999</v>
      </c>
      <c r="H6884">
        <v>3</v>
      </c>
      <c r="I6884" s="3">
        <v>0</v>
      </c>
      <c r="J6884" s="2">
        <v>2.9346000000000001</v>
      </c>
      <c r="K6884" t="str">
        <f>VLOOKUP($E6884,customers!$A$1:C7676,1,FALSE)</f>
        <v>TW-21025</v>
      </c>
      <c r="L6884" t="str">
        <f>VLOOKUP($E6884,customers!$A$1:C7676,2,FALSE)</f>
        <v>Tamara Willingham</v>
      </c>
      <c r="M6884" t="str">
        <f>VLOOKUP($E6884,customers!$A$1:C7676,3,FALSE)</f>
        <v>Home Office</v>
      </c>
      <c r="N6884" t="str">
        <f>VLOOKUP($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5">
      <c r="A6885" t="s">
        <v>6010</v>
      </c>
      <c r="B6885" s="1">
        <v>42339</v>
      </c>
      <c r="C6885" s="1">
        <v>42343</v>
      </c>
      <c r="D6885" t="s">
        <v>11</v>
      </c>
      <c r="E6885" t="s">
        <v>297</v>
      </c>
      <c r="F6885" t="s">
        <v>792</v>
      </c>
      <c r="G6885" s="2">
        <v>114.2</v>
      </c>
      <c r="H6885">
        <v>5</v>
      </c>
      <c r="I6885" s="3">
        <v>0</v>
      </c>
      <c r="J6885" s="2">
        <v>52.531999999999996</v>
      </c>
      <c r="K6885" t="str">
        <f>VLOOKUP($E6885,customers!$A$1:C7677,1,FALSE)</f>
        <v>TW-21025</v>
      </c>
      <c r="L6885" t="str">
        <f>VLOOKUP($E6885,customers!$A$1:C7677,2,FALSE)</f>
        <v>Tamara Willingham</v>
      </c>
      <c r="M6885" t="str">
        <f>VLOOKUP($E6885,customers!$A$1:C7677,3,FALSE)</f>
        <v>Home Office</v>
      </c>
      <c r="N6885" t="str">
        <f>VLOOKUP($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5">
      <c r="A6886" t="s">
        <v>6011</v>
      </c>
      <c r="B6886" s="1">
        <v>42155</v>
      </c>
      <c r="C6886" s="1">
        <v>42159</v>
      </c>
      <c r="D6886" t="s">
        <v>19</v>
      </c>
      <c r="E6886" t="s">
        <v>972</v>
      </c>
      <c r="F6886" t="s">
        <v>3683</v>
      </c>
      <c r="G6886" s="2">
        <v>2567.84</v>
      </c>
      <c r="H6886">
        <v>8</v>
      </c>
      <c r="I6886" s="3">
        <v>0</v>
      </c>
      <c r="J6886" s="2">
        <v>770.35199999999998</v>
      </c>
      <c r="K6886" t="str">
        <f>VLOOKUP($E6886,customers!$A$1:C7678,1,FALSE)</f>
        <v>BD-11320</v>
      </c>
      <c r="L6886" t="str">
        <f>VLOOKUP($E6886,customers!$A$1:C7678,2,FALSE)</f>
        <v>Bill Donatelli</v>
      </c>
      <c r="M6886" t="str">
        <f>VLOOKUP($E6886,customers!$A$1:C7678,3,FALSE)</f>
        <v>Consumer</v>
      </c>
      <c r="N6886" t="str">
        <f>VLOOKUP($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5">
      <c r="A6887" t="s">
        <v>6012</v>
      </c>
      <c r="B6887" s="1">
        <v>42988</v>
      </c>
      <c r="C6887" s="1">
        <v>42995</v>
      </c>
      <c r="D6887" t="s">
        <v>19</v>
      </c>
      <c r="E6887" t="s">
        <v>2118</v>
      </c>
      <c r="F6887" t="s">
        <v>219</v>
      </c>
      <c r="G6887" s="2">
        <v>37.055999999999997</v>
      </c>
      <c r="H6887">
        <v>4</v>
      </c>
      <c r="I6887" s="3">
        <v>0.2</v>
      </c>
      <c r="J6887" s="2">
        <v>8.8008000000000006</v>
      </c>
      <c r="K6887" t="str">
        <f>VLOOKUP($E6887,customers!$A$1:C7679,1,FALSE)</f>
        <v>HA-14905</v>
      </c>
      <c r="L6887" t="str">
        <f>VLOOKUP($E6887,customers!$A$1:C7679,2,FALSE)</f>
        <v>Helen Abelman</v>
      </c>
      <c r="M6887" t="str">
        <f>VLOOKUP($E6887,customers!$A$1:C7679,3,FALSE)</f>
        <v>Consumer</v>
      </c>
      <c r="N6887" t="str">
        <f>VLOOKUP($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5">
      <c r="A6888" t="s">
        <v>6012</v>
      </c>
      <c r="B6888" s="1">
        <v>42988</v>
      </c>
      <c r="C6888" s="1">
        <v>42995</v>
      </c>
      <c r="D6888" t="s">
        <v>19</v>
      </c>
      <c r="E6888" t="s">
        <v>2118</v>
      </c>
      <c r="F6888" t="s">
        <v>2216</v>
      </c>
      <c r="G6888" s="2">
        <v>259.89600000000002</v>
      </c>
      <c r="H6888">
        <v>2</v>
      </c>
      <c r="I6888" s="3">
        <v>0.4</v>
      </c>
      <c r="J6888" s="2">
        <v>-56.3108</v>
      </c>
      <c r="K6888" t="str">
        <f>VLOOKUP($E6888,customers!$A$1:C7680,1,FALSE)</f>
        <v>HA-14905</v>
      </c>
      <c r="L6888" t="str">
        <f>VLOOKUP($E6888,customers!$A$1:C7680,2,FALSE)</f>
        <v>Helen Abelman</v>
      </c>
      <c r="M6888" t="str">
        <f>VLOOKUP($E6888,customers!$A$1:C7680,3,FALSE)</f>
        <v>Consumer</v>
      </c>
      <c r="N6888" t="str">
        <f>VLOOKUP($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5">
      <c r="A6889" t="s">
        <v>6013</v>
      </c>
      <c r="B6889" s="1">
        <v>42850</v>
      </c>
      <c r="C6889" s="1">
        <v>42857</v>
      </c>
      <c r="D6889" t="s">
        <v>19</v>
      </c>
      <c r="E6889" t="s">
        <v>1458</v>
      </c>
      <c r="F6889" t="s">
        <v>147</v>
      </c>
      <c r="G6889" s="2">
        <v>19.05</v>
      </c>
      <c r="H6889">
        <v>3</v>
      </c>
      <c r="I6889" s="3">
        <v>0</v>
      </c>
      <c r="J6889" s="2">
        <v>8.7629999999999999</v>
      </c>
      <c r="K6889" t="str">
        <f>VLOOKUP($E6889,customers!$A$1:C7681,1,FALSE)</f>
        <v>LL-16840</v>
      </c>
      <c r="L6889" t="str">
        <f>VLOOKUP($E6889,customers!$A$1:C7681,2,FALSE)</f>
        <v>Lauren Leatherbury</v>
      </c>
      <c r="M6889" t="str">
        <f>VLOOKUP($E6889,customers!$A$1:C7681,3,FALSE)</f>
        <v>Consumer</v>
      </c>
      <c r="N6889" t="str">
        <f>VLOOKUP($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5">
      <c r="A6890" t="s">
        <v>6013</v>
      </c>
      <c r="B6890" s="1">
        <v>42850</v>
      </c>
      <c r="C6890" s="1">
        <v>42857</v>
      </c>
      <c r="D6890" t="s">
        <v>19</v>
      </c>
      <c r="E6890" t="s">
        <v>1458</v>
      </c>
      <c r="F6890" t="s">
        <v>2166</v>
      </c>
      <c r="G6890" s="2">
        <v>73.343999999999994</v>
      </c>
      <c r="H6890">
        <v>3</v>
      </c>
      <c r="I6890" s="3">
        <v>0.2</v>
      </c>
      <c r="J6890" s="2">
        <v>27.504000000000001</v>
      </c>
      <c r="K6890" t="str">
        <f>VLOOKUP($E6890,customers!$A$1:C7682,1,FALSE)</f>
        <v>LL-16840</v>
      </c>
      <c r="L6890" t="str">
        <f>VLOOKUP($E6890,customers!$A$1:C7682,2,FALSE)</f>
        <v>Lauren Leatherbury</v>
      </c>
      <c r="M6890" t="str">
        <f>VLOOKUP($E6890,customers!$A$1:C7682,3,FALSE)</f>
        <v>Consumer</v>
      </c>
      <c r="N6890" t="str">
        <f>VLOOKUP($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5">
      <c r="A6891" t="s">
        <v>6014</v>
      </c>
      <c r="B6891" s="1">
        <v>42996</v>
      </c>
      <c r="C6891" s="1">
        <v>43000</v>
      </c>
      <c r="D6891" t="s">
        <v>19</v>
      </c>
      <c r="E6891" t="s">
        <v>711</v>
      </c>
      <c r="F6891" t="s">
        <v>374</v>
      </c>
      <c r="G6891" s="2">
        <v>95.68</v>
      </c>
      <c r="H6891">
        <v>8</v>
      </c>
      <c r="I6891" s="3">
        <v>0</v>
      </c>
      <c r="J6891" s="2">
        <v>26.790400000000002</v>
      </c>
      <c r="K6891" t="str">
        <f>VLOOKUP($E6891,customers!$A$1:C7683,1,FALSE)</f>
        <v>SS-20140</v>
      </c>
      <c r="L6891" t="str">
        <f>VLOOKUP($E6891,customers!$A$1:C7683,2,FALSE)</f>
        <v>Saphhira Shifley</v>
      </c>
      <c r="M6891" t="str">
        <f>VLOOKUP($E6891,customers!$A$1:C7683,3,FALSE)</f>
        <v>Corporate</v>
      </c>
      <c r="N6891" t="str">
        <f>VLOOKUP($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5">
      <c r="A6892" t="s">
        <v>6014</v>
      </c>
      <c r="B6892" s="1">
        <v>42996</v>
      </c>
      <c r="C6892" s="1">
        <v>43000</v>
      </c>
      <c r="D6892" t="s">
        <v>19</v>
      </c>
      <c r="E6892" t="s">
        <v>711</v>
      </c>
      <c r="F6892" t="s">
        <v>517</v>
      </c>
      <c r="G6892" s="2">
        <v>50.96</v>
      </c>
      <c r="H6892">
        <v>7</v>
      </c>
      <c r="I6892" s="3">
        <v>0</v>
      </c>
      <c r="J6892" s="2">
        <v>24.460799999999999</v>
      </c>
      <c r="K6892" t="str">
        <f>VLOOKUP($E6892,customers!$A$1:C7684,1,FALSE)</f>
        <v>SS-20140</v>
      </c>
      <c r="L6892" t="str">
        <f>VLOOKUP($E6892,customers!$A$1:C7684,2,FALSE)</f>
        <v>Saphhira Shifley</v>
      </c>
      <c r="M6892" t="str">
        <f>VLOOKUP($E6892,customers!$A$1:C7684,3,FALSE)</f>
        <v>Corporate</v>
      </c>
      <c r="N6892" t="str">
        <f>VLOOKUP($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5">
      <c r="A6893" t="s">
        <v>6014</v>
      </c>
      <c r="B6893" s="1">
        <v>42996</v>
      </c>
      <c r="C6893" s="1">
        <v>43000</v>
      </c>
      <c r="D6893" t="s">
        <v>19</v>
      </c>
      <c r="E6893" t="s">
        <v>711</v>
      </c>
      <c r="F6893" t="s">
        <v>230</v>
      </c>
      <c r="G6893" s="2">
        <v>113.94</v>
      </c>
      <c r="H6893">
        <v>3</v>
      </c>
      <c r="I6893" s="3">
        <v>0</v>
      </c>
      <c r="J6893" s="2">
        <v>34.182000000000002</v>
      </c>
      <c r="K6893" t="str">
        <f>VLOOKUP($E6893,customers!$A$1:C7685,1,FALSE)</f>
        <v>SS-20140</v>
      </c>
      <c r="L6893" t="str">
        <f>VLOOKUP($E6893,customers!$A$1:C7685,2,FALSE)</f>
        <v>Saphhira Shifley</v>
      </c>
      <c r="M6893" t="str">
        <f>VLOOKUP($E6893,customers!$A$1:C7685,3,FALSE)</f>
        <v>Corporate</v>
      </c>
      <c r="N6893" t="str">
        <f>VLOOKUP($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5">
      <c r="A6894" t="s">
        <v>6014</v>
      </c>
      <c r="B6894" s="1">
        <v>42996</v>
      </c>
      <c r="C6894" s="1">
        <v>43000</v>
      </c>
      <c r="D6894" t="s">
        <v>19</v>
      </c>
      <c r="E6894" t="s">
        <v>711</v>
      </c>
      <c r="F6894" t="s">
        <v>3633</v>
      </c>
      <c r="G6894" s="2">
        <v>25.92</v>
      </c>
      <c r="H6894">
        <v>4</v>
      </c>
      <c r="I6894" s="3">
        <v>0</v>
      </c>
      <c r="J6894" s="2">
        <v>12.441599999999999</v>
      </c>
      <c r="K6894" t="str">
        <f>VLOOKUP($E6894,customers!$A$1:C7686,1,FALSE)</f>
        <v>SS-20140</v>
      </c>
      <c r="L6894" t="str">
        <f>VLOOKUP($E6894,customers!$A$1:C7686,2,FALSE)</f>
        <v>Saphhira Shifley</v>
      </c>
      <c r="M6894" t="str">
        <f>VLOOKUP($E6894,customers!$A$1:C7686,3,FALSE)</f>
        <v>Corporate</v>
      </c>
      <c r="N6894" t="str">
        <f>VLOOKUP($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5">
      <c r="A6895" t="s">
        <v>6014</v>
      </c>
      <c r="B6895" s="1">
        <v>42996</v>
      </c>
      <c r="C6895" s="1">
        <v>43000</v>
      </c>
      <c r="D6895" t="s">
        <v>19</v>
      </c>
      <c r="E6895" t="s">
        <v>711</v>
      </c>
      <c r="F6895" t="s">
        <v>3894</v>
      </c>
      <c r="G6895" s="2">
        <v>20.32</v>
      </c>
      <c r="H6895">
        <v>4</v>
      </c>
      <c r="I6895" s="3">
        <v>0</v>
      </c>
      <c r="J6895" s="2">
        <v>6.9088000000000003</v>
      </c>
      <c r="K6895" t="str">
        <f>VLOOKUP($E6895,customers!$A$1:C7687,1,FALSE)</f>
        <v>SS-20140</v>
      </c>
      <c r="L6895" t="str">
        <f>VLOOKUP($E6895,customers!$A$1:C7687,2,FALSE)</f>
        <v>Saphhira Shifley</v>
      </c>
      <c r="M6895" t="str">
        <f>VLOOKUP($E6895,customers!$A$1:C7687,3,FALSE)</f>
        <v>Corporate</v>
      </c>
      <c r="N6895" t="str">
        <f>VLOOKUP($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5">
      <c r="A6896" t="s">
        <v>6014</v>
      </c>
      <c r="B6896" s="1">
        <v>42996</v>
      </c>
      <c r="C6896" s="1">
        <v>43000</v>
      </c>
      <c r="D6896" t="s">
        <v>19</v>
      </c>
      <c r="E6896" t="s">
        <v>711</v>
      </c>
      <c r="F6896" t="s">
        <v>118</v>
      </c>
      <c r="G6896" s="2">
        <v>411.98</v>
      </c>
      <c r="H6896">
        <v>2</v>
      </c>
      <c r="I6896" s="3">
        <v>0</v>
      </c>
      <c r="J6896" s="2">
        <v>119.4742</v>
      </c>
      <c r="K6896" t="str">
        <f>VLOOKUP($E6896,customers!$A$1:C7688,1,FALSE)</f>
        <v>SS-20140</v>
      </c>
      <c r="L6896" t="str">
        <f>VLOOKUP($E6896,customers!$A$1:C7688,2,FALSE)</f>
        <v>Saphhira Shifley</v>
      </c>
      <c r="M6896" t="str">
        <f>VLOOKUP($E6896,customers!$A$1:C7688,3,FALSE)</f>
        <v>Corporate</v>
      </c>
      <c r="N6896" t="str">
        <f>VLOOKUP($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5">
      <c r="A6897" t="s">
        <v>6014</v>
      </c>
      <c r="B6897" s="1">
        <v>42996</v>
      </c>
      <c r="C6897" s="1">
        <v>43000</v>
      </c>
      <c r="D6897" t="s">
        <v>19</v>
      </c>
      <c r="E6897" t="s">
        <v>711</v>
      </c>
      <c r="F6897" t="s">
        <v>1256</v>
      </c>
      <c r="G6897" s="2">
        <v>34.479999999999997</v>
      </c>
      <c r="H6897">
        <v>2</v>
      </c>
      <c r="I6897" s="3">
        <v>0</v>
      </c>
      <c r="J6897" s="2">
        <v>9.9992000000000001</v>
      </c>
      <c r="K6897" t="str">
        <f>VLOOKUP($E6897,customers!$A$1:C7689,1,FALSE)</f>
        <v>SS-20140</v>
      </c>
      <c r="L6897" t="str">
        <f>VLOOKUP($E6897,customers!$A$1:C7689,2,FALSE)</f>
        <v>Saphhira Shifley</v>
      </c>
      <c r="M6897" t="str">
        <f>VLOOKUP($E6897,customers!$A$1:C7689,3,FALSE)</f>
        <v>Corporate</v>
      </c>
      <c r="N6897" t="str">
        <f>VLOOKUP($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5">
      <c r="A6898" t="s">
        <v>6014</v>
      </c>
      <c r="B6898" s="1">
        <v>42996</v>
      </c>
      <c r="C6898" s="1">
        <v>43000</v>
      </c>
      <c r="D6898" t="s">
        <v>19</v>
      </c>
      <c r="E6898" t="s">
        <v>711</v>
      </c>
      <c r="F6898" t="s">
        <v>4756</v>
      </c>
      <c r="G6898" s="2">
        <v>244.55</v>
      </c>
      <c r="H6898">
        <v>5</v>
      </c>
      <c r="I6898" s="3">
        <v>0</v>
      </c>
      <c r="J6898" s="2">
        <v>114.9385</v>
      </c>
      <c r="K6898" t="str">
        <f>VLOOKUP($E6898,customers!$A$1:C7690,1,FALSE)</f>
        <v>SS-20140</v>
      </c>
      <c r="L6898" t="str">
        <f>VLOOKUP($E6898,customers!$A$1:C7690,2,FALSE)</f>
        <v>Saphhira Shifley</v>
      </c>
      <c r="M6898" t="str">
        <f>VLOOKUP($E6898,customers!$A$1:C7690,3,FALSE)</f>
        <v>Corporate</v>
      </c>
      <c r="N6898" t="str">
        <f>VLOOKUP($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5">
      <c r="A6899" t="s">
        <v>6015</v>
      </c>
      <c r="B6899" s="1">
        <v>42965</v>
      </c>
      <c r="C6899" s="1">
        <v>42972</v>
      </c>
      <c r="D6899" t="s">
        <v>19</v>
      </c>
      <c r="E6899" t="s">
        <v>1047</v>
      </c>
      <c r="F6899" t="s">
        <v>2799</v>
      </c>
      <c r="G6899" s="2">
        <v>10.782</v>
      </c>
      <c r="H6899">
        <v>3</v>
      </c>
      <c r="I6899" s="3">
        <v>0.7</v>
      </c>
      <c r="J6899" s="2">
        <v>-7.9067999999999996</v>
      </c>
      <c r="K6899" t="str">
        <f>VLOOKUP($E6899,customers!$A$1:C7691,1,FALSE)</f>
        <v>CK-12205</v>
      </c>
      <c r="L6899" t="str">
        <f>VLOOKUP($E6899,customers!$A$1:C7691,2,FALSE)</f>
        <v>Chloris Kastensmidt</v>
      </c>
      <c r="M6899" t="str">
        <f>VLOOKUP($E6899,customers!$A$1:C7691,3,FALSE)</f>
        <v>Consumer</v>
      </c>
      <c r="N6899" t="str">
        <f>VLOOKUP($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5">
      <c r="A6900" t="s">
        <v>6016</v>
      </c>
      <c r="B6900" s="1">
        <v>42148</v>
      </c>
      <c r="C6900" s="1">
        <v>42150</v>
      </c>
      <c r="D6900" t="s">
        <v>11</v>
      </c>
      <c r="E6900" t="s">
        <v>4659</v>
      </c>
      <c r="F6900" t="s">
        <v>1736</v>
      </c>
      <c r="G6900" s="2">
        <v>602.65099999999995</v>
      </c>
      <c r="H6900">
        <v>7</v>
      </c>
      <c r="I6900" s="3">
        <v>0.3</v>
      </c>
      <c r="J6900" s="2">
        <v>-163.57669999999999</v>
      </c>
      <c r="K6900" t="str">
        <f>VLOOKUP($E6900,customers!$A$1:C7692,1,FALSE)</f>
        <v>VS-21820</v>
      </c>
      <c r="L6900" t="str">
        <f>VLOOKUP($E6900,customers!$A$1:C7692,2,FALSE)</f>
        <v>Vivek Sundaresam</v>
      </c>
      <c r="M6900" t="str">
        <f>VLOOKUP($E6900,customers!$A$1:C7692,3,FALSE)</f>
        <v>Consumer</v>
      </c>
      <c r="N6900" t="str">
        <f>VLOOKUP($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5">
      <c r="A6901" t="s">
        <v>6016</v>
      </c>
      <c r="B6901" s="1">
        <v>42148</v>
      </c>
      <c r="C6901" s="1">
        <v>42150</v>
      </c>
      <c r="D6901" t="s">
        <v>11</v>
      </c>
      <c r="E6901" t="s">
        <v>4659</v>
      </c>
      <c r="F6901" t="s">
        <v>2743</v>
      </c>
      <c r="G6901" s="2">
        <v>7.6559999999999997</v>
      </c>
      <c r="H6901">
        <v>6</v>
      </c>
      <c r="I6901" s="3">
        <v>0.8</v>
      </c>
      <c r="J6901" s="2">
        <v>-13.0152</v>
      </c>
      <c r="K6901" t="str">
        <f>VLOOKUP($E6901,customers!$A$1:C7693,1,FALSE)</f>
        <v>VS-21820</v>
      </c>
      <c r="L6901" t="str">
        <f>VLOOKUP($E6901,customers!$A$1:C7693,2,FALSE)</f>
        <v>Vivek Sundaresam</v>
      </c>
      <c r="M6901" t="str">
        <f>VLOOKUP($E6901,customers!$A$1:C7693,3,FALSE)</f>
        <v>Consumer</v>
      </c>
      <c r="N6901" t="str">
        <f>VLOOKUP($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5">
      <c r="A6902" t="s">
        <v>6017</v>
      </c>
      <c r="B6902" s="1">
        <v>42254</v>
      </c>
      <c r="C6902" s="1">
        <v>42258</v>
      </c>
      <c r="D6902" t="s">
        <v>19</v>
      </c>
      <c r="E6902" t="s">
        <v>822</v>
      </c>
      <c r="F6902" t="s">
        <v>1366</v>
      </c>
      <c r="G6902" s="2">
        <v>559.92999999999995</v>
      </c>
      <c r="H6902">
        <v>7</v>
      </c>
      <c r="I6902" s="3">
        <v>0</v>
      </c>
      <c r="J6902" s="2">
        <v>167.97900000000001</v>
      </c>
      <c r="K6902" t="str">
        <f>VLOOKUP($E6902,customers!$A$1:C7694,1,FALSE)</f>
        <v>TN-21040</v>
      </c>
      <c r="L6902" t="str">
        <f>VLOOKUP($E6902,customers!$A$1:C7694,2,FALSE)</f>
        <v>Tanja Norvell</v>
      </c>
      <c r="M6902" t="str">
        <f>VLOOKUP($E6902,customers!$A$1:C7694,3,FALSE)</f>
        <v>Home Office</v>
      </c>
      <c r="N6902" t="str">
        <f>VLOOKUP($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5">
      <c r="A6903" t="s">
        <v>6018</v>
      </c>
      <c r="B6903" s="1">
        <v>42940</v>
      </c>
      <c r="C6903" s="1">
        <v>42940</v>
      </c>
      <c r="D6903" t="s">
        <v>654</v>
      </c>
      <c r="E6903" t="s">
        <v>1854</v>
      </c>
      <c r="F6903" t="s">
        <v>613</v>
      </c>
      <c r="G6903" s="2">
        <v>2399.96</v>
      </c>
      <c r="H6903">
        <v>5</v>
      </c>
      <c r="I6903" s="3">
        <v>0.2</v>
      </c>
      <c r="J6903" s="2">
        <v>839.98599999999999</v>
      </c>
      <c r="K6903" t="str">
        <f>VLOOKUP($E6903,customers!$A$1:C7695,1,FALSE)</f>
        <v>HR-14830</v>
      </c>
      <c r="L6903" t="str">
        <f>VLOOKUP($E6903,customers!$A$1:C7695,2,FALSE)</f>
        <v>Harold Ryan</v>
      </c>
      <c r="M6903" t="str">
        <f>VLOOKUP($E6903,customers!$A$1:C7695,3,FALSE)</f>
        <v>Corporate</v>
      </c>
      <c r="N6903" t="str">
        <f>VLOOKUP($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5">
      <c r="A6904" t="s">
        <v>6019</v>
      </c>
      <c r="B6904" s="1">
        <v>42980</v>
      </c>
      <c r="C6904" s="1">
        <v>42986</v>
      </c>
      <c r="D6904" t="s">
        <v>19</v>
      </c>
      <c r="E6904" t="s">
        <v>1461</v>
      </c>
      <c r="F6904" t="s">
        <v>1371</v>
      </c>
      <c r="G6904" s="2">
        <v>16</v>
      </c>
      <c r="H6904">
        <v>4</v>
      </c>
      <c r="I6904" s="3">
        <v>0.2</v>
      </c>
      <c r="J6904" s="2">
        <v>5.6</v>
      </c>
      <c r="K6904" t="str">
        <f>VLOOKUP($E6904,customers!$A$1:C7696,1,FALSE)</f>
        <v>JS-15595</v>
      </c>
      <c r="L6904" t="str">
        <f>VLOOKUP($E6904,customers!$A$1:C7696,2,FALSE)</f>
        <v>Jill Stevenson</v>
      </c>
      <c r="M6904" t="str">
        <f>VLOOKUP($E6904,customers!$A$1:C7696,3,FALSE)</f>
        <v>Corporate</v>
      </c>
      <c r="N6904" t="str">
        <f>VLOOKUP($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5">
      <c r="A6905" t="s">
        <v>6019</v>
      </c>
      <c r="B6905" s="1">
        <v>42980</v>
      </c>
      <c r="C6905" s="1">
        <v>42986</v>
      </c>
      <c r="D6905" t="s">
        <v>19</v>
      </c>
      <c r="E6905" t="s">
        <v>1461</v>
      </c>
      <c r="F6905" t="s">
        <v>6020</v>
      </c>
      <c r="G6905" s="2">
        <v>5.5880000000000001</v>
      </c>
      <c r="H6905">
        <v>2</v>
      </c>
      <c r="I6905" s="3">
        <v>0.8</v>
      </c>
      <c r="J6905" s="2">
        <v>-15.0876</v>
      </c>
      <c r="K6905" t="str">
        <f>VLOOKUP($E6905,customers!$A$1:C7697,1,FALSE)</f>
        <v>JS-15595</v>
      </c>
      <c r="L6905" t="str">
        <f>VLOOKUP($E6905,customers!$A$1:C7697,2,FALSE)</f>
        <v>Jill Stevenson</v>
      </c>
      <c r="M6905" t="str">
        <f>VLOOKUP($E6905,customers!$A$1:C7697,3,FALSE)</f>
        <v>Corporate</v>
      </c>
      <c r="N6905" t="str">
        <f>VLOOKUP($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5">
      <c r="A6906" t="s">
        <v>6019</v>
      </c>
      <c r="B6906" s="1">
        <v>42980</v>
      </c>
      <c r="C6906" s="1">
        <v>42986</v>
      </c>
      <c r="D6906" t="s">
        <v>19</v>
      </c>
      <c r="E6906" t="s">
        <v>1461</v>
      </c>
      <c r="F6906" t="s">
        <v>5335</v>
      </c>
      <c r="G6906" s="2">
        <v>235.92</v>
      </c>
      <c r="H6906">
        <v>5</v>
      </c>
      <c r="I6906" s="3">
        <v>0.2</v>
      </c>
      <c r="J6906" s="2">
        <v>-44.234999999999999</v>
      </c>
      <c r="K6906" t="str">
        <f>VLOOKUP($E6906,customers!$A$1:C7698,1,FALSE)</f>
        <v>JS-15595</v>
      </c>
      <c r="L6906" t="str">
        <f>VLOOKUP($E6906,customers!$A$1:C7698,2,FALSE)</f>
        <v>Jill Stevenson</v>
      </c>
      <c r="M6906" t="str">
        <f>VLOOKUP($E6906,customers!$A$1:C7698,3,FALSE)</f>
        <v>Corporate</v>
      </c>
      <c r="N6906" t="str">
        <f>VLOOKUP($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5">
      <c r="A6907" t="s">
        <v>6021</v>
      </c>
      <c r="B6907" s="1">
        <v>43075</v>
      </c>
      <c r="C6907" s="1">
        <v>43077</v>
      </c>
      <c r="D6907" t="s">
        <v>11</v>
      </c>
      <c r="E6907" t="s">
        <v>1198</v>
      </c>
      <c r="F6907" t="s">
        <v>1417</v>
      </c>
      <c r="G6907" s="2">
        <v>10.68</v>
      </c>
      <c r="H6907">
        <v>1</v>
      </c>
      <c r="I6907" s="3">
        <v>0</v>
      </c>
      <c r="J6907" s="2">
        <v>2.8835999999999999</v>
      </c>
      <c r="K6907" t="str">
        <f>VLOOKUP($E6907,customers!$A$1:C7699,1,FALSE)</f>
        <v>BN-11470</v>
      </c>
      <c r="L6907" t="str">
        <f>VLOOKUP($E6907,customers!$A$1:C7699,2,FALSE)</f>
        <v>Brad Norvell</v>
      </c>
      <c r="M6907" t="str">
        <f>VLOOKUP($E6907,customers!$A$1:C7699,3,FALSE)</f>
        <v>Corporate</v>
      </c>
      <c r="N6907" t="str">
        <f>VLOOKUP($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5">
      <c r="A6908" t="s">
        <v>6022</v>
      </c>
      <c r="B6908" s="1">
        <v>42875</v>
      </c>
      <c r="C6908" s="1">
        <v>42875</v>
      </c>
      <c r="D6908" t="s">
        <v>654</v>
      </c>
      <c r="E6908" t="s">
        <v>672</v>
      </c>
      <c r="F6908" t="s">
        <v>682</v>
      </c>
      <c r="G6908" s="2">
        <v>41.28</v>
      </c>
      <c r="H6908">
        <v>2</v>
      </c>
      <c r="I6908" s="3">
        <v>0</v>
      </c>
      <c r="J6908" s="2">
        <v>19.814399999999999</v>
      </c>
      <c r="K6908" t="str">
        <f>VLOOKUP($E6908,customers!$A$1:C7700,1,FALSE)</f>
        <v>AR-10405</v>
      </c>
      <c r="L6908" t="str">
        <f>VLOOKUP($E6908,customers!$A$1:C7700,2,FALSE)</f>
        <v>Allen Rosenblatt</v>
      </c>
      <c r="M6908" t="str">
        <f>VLOOKUP($E6908,customers!$A$1:C7700,3,FALSE)</f>
        <v>Corporate</v>
      </c>
      <c r="N6908" t="str">
        <f>VLOOKUP($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5">
      <c r="A6909" t="s">
        <v>6023</v>
      </c>
      <c r="B6909" s="1">
        <v>42640</v>
      </c>
      <c r="C6909" s="1">
        <v>42646</v>
      </c>
      <c r="D6909" t="s">
        <v>19</v>
      </c>
      <c r="E6909" t="s">
        <v>2434</v>
      </c>
      <c r="F6909" t="s">
        <v>4974</v>
      </c>
      <c r="G6909" s="2">
        <v>1001.5839999999999</v>
      </c>
      <c r="H6909">
        <v>2</v>
      </c>
      <c r="I6909" s="3">
        <v>0.2</v>
      </c>
      <c r="J6909" s="2">
        <v>125.19799999999999</v>
      </c>
      <c r="K6909" t="str">
        <f>VLOOKUP($E6909,customers!$A$1:C7701,1,FALSE)</f>
        <v>SW-20455</v>
      </c>
      <c r="L6909" t="str">
        <f>VLOOKUP($E6909,customers!$A$1:C7701,2,FALSE)</f>
        <v>Shaun Weien</v>
      </c>
      <c r="M6909" t="str">
        <f>VLOOKUP($E6909,customers!$A$1:C7701,3,FALSE)</f>
        <v>Consumer</v>
      </c>
      <c r="N6909" t="str">
        <f>VLOOKUP($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5">
      <c r="A6910" t="s">
        <v>6024</v>
      </c>
      <c r="B6910" s="1">
        <v>43079</v>
      </c>
      <c r="C6910" s="1">
        <v>43084</v>
      </c>
      <c r="D6910" t="s">
        <v>19</v>
      </c>
      <c r="E6910" t="s">
        <v>292</v>
      </c>
      <c r="F6910" t="s">
        <v>2888</v>
      </c>
      <c r="G6910" s="2">
        <v>14.76</v>
      </c>
      <c r="H6910">
        <v>2</v>
      </c>
      <c r="I6910" s="3">
        <v>0</v>
      </c>
      <c r="J6910" s="2">
        <v>4.2804000000000002</v>
      </c>
      <c r="K6910" t="str">
        <f>VLOOKUP($E6910,customers!$A$1:C7702,1,FALSE)</f>
        <v>JE-16165</v>
      </c>
      <c r="L6910" t="str">
        <f>VLOOKUP($E6910,customers!$A$1:C7702,2,FALSE)</f>
        <v>Justin Ellison</v>
      </c>
      <c r="M6910" t="str">
        <f>VLOOKUP($E6910,customers!$A$1:C7702,3,FALSE)</f>
        <v>Corporate</v>
      </c>
      <c r="N6910" t="str">
        <f>VLOOKUP($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5">
      <c r="A6911" t="s">
        <v>6025</v>
      </c>
      <c r="B6911" s="1">
        <v>41895</v>
      </c>
      <c r="C6911" s="1">
        <v>41900</v>
      </c>
      <c r="D6911" t="s">
        <v>11</v>
      </c>
      <c r="E6911" t="s">
        <v>106</v>
      </c>
      <c r="F6911" t="s">
        <v>1603</v>
      </c>
      <c r="G6911" s="2">
        <v>2.5019999999999998</v>
      </c>
      <c r="H6911">
        <v>3</v>
      </c>
      <c r="I6911" s="3">
        <v>0.7</v>
      </c>
      <c r="J6911" s="2">
        <v>-2.0015999999999998</v>
      </c>
      <c r="K6911" t="str">
        <f>VLOOKUP($E6911,customers!$A$1:C7703,1,FALSE)</f>
        <v>LH-16900</v>
      </c>
      <c r="L6911" t="str">
        <f>VLOOKUP($E6911,customers!$A$1:C7703,2,FALSE)</f>
        <v>Lena Hernandez</v>
      </c>
      <c r="M6911" t="str">
        <f>VLOOKUP($E6911,customers!$A$1:C7703,3,FALSE)</f>
        <v>Consumer</v>
      </c>
      <c r="N6911" t="str">
        <f>VLOOKUP($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5">
      <c r="A6912" t="s">
        <v>6026</v>
      </c>
      <c r="B6912" s="1">
        <v>42945</v>
      </c>
      <c r="C6912" s="1">
        <v>42949</v>
      </c>
      <c r="D6912" t="s">
        <v>19</v>
      </c>
      <c r="E6912" t="s">
        <v>1632</v>
      </c>
      <c r="F6912" t="s">
        <v>540</v>
      </c>
      <c r="G6912" s="2">
        <v>115.96</v>
      </c>
      <c r="H6912">
        <v>2</v>
      </c>
      <c r="I6912" s="3">
        <v>0</v>
      </c>
      <c r="J6912" s="2">
        <v>25.511199999999999</v>
      </c>
      <c r="K6912" t="str">
        <f>VLOOKUP($E6912,customers!$A$1:C7704,1,FALSE)</f>
        <v>VG-21790</v>
      </c>
      <c r="L6912" t="str">
        <f>VLOOKUP($E6912,customers!$A$1:C7704,2,FALSE)</f>
        <v>Vivek Gonzalez</v>
      </c>
      <c r="M6912" t="str">
        <f>VLOOKUP($E6912,customers!$A$1:C7704,3,FALSE)</f>
        <v>Consumer</v>
      </c>
      <c r="N6912" t="str">
        <f>VLOOKUP($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5">
      <c r="A6913" t="s">
        <v>6027</v>
      </c>
      <c r="B6913" s="1">
        <v>42948</v>
      </c>
      <c r="C6913" s="1">
        <v>42952</v>
      </c>
      <c r="D6913" t="s">
        <v>11</v>
      </c>
      <c r="E6913" t="s">
        <v>318</v>
      </c>
      <c r="F6913" t="s">
        <v>1755</v>
      </c>
      <c r="G6913" s="2">
        <v>186.54</v>
      </c>
      <c r="H6913">
        <v>3</v>
      </c>
      <c r="I6913" s="3">
        <v>0</v>
      </c>
      <c r="J6913" s="2">
        <v>50.3658</v>
      </c>
      <c r="K6913" t="str">
        <f>VLOOKUP($E6913,customers!$A$1:C7705,1,FALSE)</f>
        <v>EM-13960</v>
      </c>
      <c r="L6913" t="str">
        <f>VLOOKUP($E6913,customers!$A$1:C7705,2,FALSE)</f>
        <v>Eric Murdock</v>
      </c>
      <c r="M6913" t="str">
        <f>VLOOKUP($E6913,customers!$A$1:C7705,3,FALSE)</f>
        <v>Consumer</v>
      </c>
      <c r="N6913" t="str">
        <f>VLOOKUP($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5">
      <c r="A6914" t="s">
        <v>6028</v>
      </c>
      <c r="B6914" s="1">
        <v>42857</v>
      </c>
      <c r="C6914" s="1">
        <v>42860</v>
      </c>
      <c r="D6914" t="s">
        <v>11</v>
      </c>
      <c r="E6914" t="s">
        <v>3059</v>
      </c>
      <c r="F6914" t="s">
        <v>1424</v>
      </c>
      <c r="G6914" s="2">
        <v>159.56</v>
      </c>
      <c r="H6914">
        <v>4</v>
      </c>
      <c r="I6914" s="3">
        <v>0</v>
      </c>
      <c r="J6914" s="2">
        <v>59.037199999999999</v>
      </c>
      <c r="K6914" t="str">
        <f>VLOOKUP($E6914,customers!$A$1:C7706,1,FALSE)</f>
        <v>EM-13825</v>
      </c>
      <c r="L6914" t="str">
        <f>VLOOKUP($E6914,customers!$A$1:C7706,2,FALSE)</f>
        <v>Elizabeth Moffitt</v>
      </c>
      <c r="M6914" t="str">
        <f>VLOOKUP($E6914,customers!$A$1:C7706,3,FALSE)</f>
        <v>Corporate</v>
      </c>
      <c r="N6914" t="str">
        <f>VLOOKUP($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5">
      <c r="A6915" t="s">
        <v>6029</v>
      </c>
      <c r="B6915" s="1">
        <v>42167</v>
      </c>
      <c r="C6915" s="1">
        <v>42171</v>
      </c>
      <c r="D6915" t="s">
        <v>19</v>
      </c>
      <c r="E6915" t="s">
        <v>422</v>
      </c>
      <c r="F6915" t="s">
        <v>220</v>
      </c>
      <c r="G6915" s="2">
        <v>55.984000000000002</v>
      </c>
      <c r="H6915">
        <v>2</v>
      </c>
      <c r="I6915" s="3">
        <v>0.2</v>
      </c>
      <c r="J6915" s="2">
        <v>4.1988000000000003</v>
      </c>
      <c r="K6915" t="str">
        <f>VLOOKUP($E6915,customers!$A$1:C7707,1,FALSE)</f>
        <v>JH-15910</v>
      </c>
      <c r="L6915" t="str">
        <f>VLOOKUP($E6915,customers!$A$1:C7707,2,FALSE)</f>
        <v>Jonathan Howell</v>
      </c>
      <c r="M6915" t="str">
        <f>VLOOKUP($E6915,customers!$A$1:C7707,3,FALSE)</f>
        <v>Consumer</v>
      </c>
      <c r="N6915" t="str">
        <f>VLOOKUP($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5">
      <c r="A6916" t="s">
        <v>6030</v>
      </c>
      <c r="B6916" s="1">
        <v>41995</v>
      </c>
      <c r="C6916" s="1">
        <v>42002</v>
      </c>
      <c r="D6916" t="s">
        <v>19</v>
      </c>
      <c r="E6916" t="s">
        <v>1910</v>
      </c>
      <c r="F6916" t="s">
        <v>1111</v>
      </c>
      <c r="G6916" s="2">
        <v>132.16</v>
      </c>
      <c r="H6916">
        <v>1</v>
      </c>
      <c r="I6916" s="3">
        <v>0.2</v>
      </c>
      <c r="J6916" s="2">
        <v>9.9120000000000008</v>
      </c>
      <c r="K6916" t="str">
        <f>VLOOKUP($E6916,customers!$A$1:C7708,1,FALSE)</f>
        <v>NP-18700</v>
      </c>
      <c r="L6916" t="str">
        <f>VLOOKUP($E6916,customers!$A$1:C7708,2,FALSE)</f>
        <v>Nora Preis</v>
      </c>
      <c r="M6916" t="str">
        <f>VLOOKUP($E6916,customers!$A$1:C7708,3,FALSE)</f>
        <v>Consumer</v>
      </c>
      <c r="N6916" t="str">
        <f>VLOOKUP($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5">
      <c r="A6917" t="s">
        <v>6030</v>
      </c>
      <c r="B6917" s="1">
        <v>41995</v>
      </c>
      <c r="C6917" s="1">
        <v>42002</v>
      </c>
      <c r="D6917" t="s">
        <v>19</v>
      </c>
      <c r="E6917" t="s">
        <v>1910</v>
      </c>
      <c r="F6917" t="s">
        <v>1072</v>
      </c>
      <c r="G6917" s="2">
        <v>17.904</v>
      </c>
      <c r="H6917">
        <v>6</v>
      </c>
      <c r="I6917" s="3">
        <v>0.8</v>
      </c>
      <c r="J6917" s="2">
        <v>-31.332000000000001</v>
      </c>
      <c r="K6917" t="str">
        <f>VLOOKUP($E6917,customers!$A$1:C7709,1,FALSE)</f>
        <v>NP-18700</v>
      </c>
      <c r="L6917" t="str">
        <f>VLOOKUP($E6917,customers!$A$1:C7709,2,FALSE)</f>
        <v>Nora Preis</v>
      </c>
      <c r="M6917" t="str">
        <f>VLOOKUP($E6917,customers!$A$1:C7709,3,FALSE)</f>
        <v>Consumer</v>
      </c>
      <c r="N6917" t="str">
        <f>VLOOKUP($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5">
      <c r="A6918" t="s">
        <v>6030</v>
      </c>
      <c r="B6918" s="1">
        <v>41995</v>
      </c>
      <c r="C6918" s="1">
        <v>42002</v>
      </c>
      <c r="D6918" t="s">
        <v>19</v>
      </c>
      <c r="E6918" t="s">
        <v>1910</v>
      </c>
      <c r="F6918" t="s">
        <v>2093</v>
      </c>
      <c r="G6918" s="2">
        <v>124.032</v>
      </c>
      <c r="H6918">
        <v>4</v>
      </c>
      <c r="I6918" s="3">
        <v>0.2</v>
      </c>
      <c r="J6918" s="2">
        <v>44.961599999999997</v>
      </c>
      <c r="K6918" t="str">
        <f>VLOOKUP($E6918,customers!$A$1:C7710,1,FALSE)</f>
        <v>NP-18700</v>
      </c>
      <c r="L6918" t="str">
        <f>VLOOKUP($E6918,customers!$A$1:C7710,2,FALSE)</f>
        <v>Nora Preis</v>
      </c>
      <c r="M6918" t="str">
        <f>VLOOKUP($E6918,customers!$A$1:C7710,3,FALSE)</f>
        <v>Consumer</v>
      </c>
      <c r="N6918" t="str">
        <f>VLOOKUP($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5">
      <c r="A6919" t="s">
        <v>6031</v>
      </c>
      <c r="B6919" s="1">
        <v>41989</v>
      </c>
      <c r="C6919" s="1">
        <v>41994</v>
      </c>
      <c r="D6919" t="s">
        <v>19</v>
      </c>
      <c r="E6919" t="s">
        <v>4521</v>
      </c>
      <c r="F6919" t="s">
        <v>2546</v>
      </c>
      <c r="G6919" s="2">
        <v>1403.92</v>
      </c>
      <c r="H6919">
        <v>5</v>
      </c>
      <c r="I6919" s="3">
        <v>0.2</v>
      </c>
      <c r="J6919" s="2">
        <v>70.195999999999998</v>
      </c>
      <c r="K6919" t="str">
        <f>VLOOKUP($E6919,customers!$A$1:C7711,1,FALSE)</f>
        <v>SH-20635</v>
      </c>
      <c r="L6919" t="str">
        <f>VLOOKUP($E6919,customers!$A$1:C7711,2,FALSE)</f>
        <v>Stefanie Holloman</v>
      </c>
      <c r="M6919" t="str">
        <f>VLOOKUP($E6919,customers!$A$1:C7711,3,FALSE)</f>
        <v>Corporate</v>
      </c>
      <c r="N6919" t="str">
        <f>VLOOKUP($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5">
      <c r="A6920" t="s">
        <v>6032</v>
      </c>
      <c r="B6920" s="1">
        <v>42476</v>
      </c>
      <c r="C6920" s="1">
        <v>42478</v>
      </c>
      <c r="D6920" t="s">
        <v>11</v>
      </c>
      <c r="E6920" t="s">
        <v>1307</v>
      </c>
      <c r="F6920" t="s">
        <v>3819</v>
      </c>
      <c r="G6920" s="2">
        <v>28.8</v>
      </c>
      <c r="H6920">
        <v>3</v>
      </c>
      <c r="I6920" s="3">
        <v>0</v>
      </c>
      <c r="J6920" s="2">
        <v>0.86399999999999999</v>
      </c>
      <c r="K6920" t="str">
        <f>VLOOKUP($E6920,customers!$A$1:C7712,1,FALSE)</f>
        <v>BM-11785</v>
      </c>
      <c r="L6920" t="str">
        <f>VLOOKUP($E6920,customers!$A$1:C7712,2,FALSE)</f>
        <v>Bryan Mills</v>
      </c>
      <c r="M6920" t="str">
        <f>VLOOKUP($E6920,customers!$A$1:C7712,3,FALSE)</f>
        <v>Consumer</v>
      </c>
      <c r="N6920" t="str">
        <f>VLOOKUP($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5">
      <c r="A6921" t="s">
        <v>6033</v>
      </c>
      <c r="B6921" s="1">
        <v>42145</v>
      </c>
      <c r="C6921" s="1">
        <v>42152</v>
      </c>
      <c r="D6921" t="s">
        <v>19</v>
      </c>
      <c r="E6921" t="s">
        <v>1997</v>
      </c>
      <c r="F6921" t="s">
        <v>1700</v>
      </c>
      <c r="G6921" s="2">
        <v>24.588000000000001</v>
      </c>
      <c r="H6921">
        <v>2</v>
      </c>
      <c r="I6921" s="3">
        <v>0.7</v>
      </c>
      <c r="J6921" s="2">
        <v>-18.031199999999998</v>
      </c>
      <c r="K6921" t="str">
        <f>VLOOKUP($E6921,customers!$A$1:C7713,1,FALSE)</f>
        <v>HG-14965</v>
      </c>
      <c r="L6921" t="str">
        <f>VLOOKUP($E6921,customers!$A$1:C7713,2,FALSE)</f>
        <v>Henry Goldwyn</v>
      </c>
      <c r="M6921" t="str">
        <f>VLOOKUP($E6921,customers!$A$1:C7713,3,FALSE)</f>
        <v>Corporate</v>
      </c>
      <c r="N6921" t="str">
        <f>VLOOKUP($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5">
      <c r="A6922" t="s">
        <v>6034</v>
      </c>
      <c r="B6922" s="1">
        <v>42792</v>
      </c>
      <c r="C6922" s="1">
        <v>42796</v>
      </c>
      <c r="D6922" t="s">
        <v>19</v>
      </c>
      <c r="E6922" t="s">
        <v>327</v>
      </c>
      <c r="F6922" t="s">
        <v>1103</v>
      </c>
      <c r="G6922" s="2">
        <v>356.79</v>
      </c>
      <c r="H6922">
        <v>7</v>
      </c>
      <c r="I6922" s="3">
        <v>0</v>
      </c>
      <c r="J6922" s="2">
        <v>99.901200000000003</v>
      </c>
      <c r="K6922" t="str">
        <f>VLOOKUP($E6922,customers!$A$1:C7714,1,FALSE)</f>
        <v>BM-11140</v>
      </c>
      <c r="L6922" t="str">
        <f>VLOOKUP($E6922,customers!$A$1:C7714,2,FALSE)</f>
        <v>Becky Martin</v>
      </c>
      <c r="M6922" t="str">
        <f>VLOOKUP($E6922,customers!$A$1:C7714,3,FALSE)</f>
        <v>Consumer</v>
      </c>
      <c r="N6922" t="str">
        <f>VLOOKUP($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5">
      <c r="A6923" t="s">
        <v>6035</v>
      </c>
      <c r="B6923" s="1">
        <v>42829</v>
      </c>
      <c r="C6923" s="1">
        <v>42835</v>
      </c>
      <c r="D6923" t="s">
        <v>19</v>
      </c>
      <c r="E6923" t="s">
        <v>1754</v>
      </c>
      <c r="F6923" t="s">
        <v>1285</v>
      </c>
      <c r="G6923" s="2">
        <v>16.98</v>
      </c>
      <c r="H6923">
        <v>1</v>
      </c>
      <c r="I6923" s="3">
        <v>0</v>
      </c>
      <c r="J6923" s="2">
        <v>8.49</v>
      </c>
      <c r="K6923" t="str">
        <f>VLOOKUP($E6923,customers!$A$1:C7715,1,FALSE)</f>
        <v>PS-19045</v>
      </c>
      <c r="L6923" t="str">
        <f>VLOOKUP($E6923,customers!$A$1:C7715,2,FALSE)</f>
        <v>Penelope Sewall</v>
      </c>
      <c r="M6923" t="str">
        <f>VLOOKUP($E6923,customers!$A$1:C7715,3,FALSE)</f>
        <v>Home Office</v>
      </c>
      <c r="N6923" t="str">
        <f>VLOOKUP($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5">
      <c r="A6924" t="s">
        <v>6036</v>
      </c>
      <c r="B6924" s="1">
        <v>42079</v>
      </c>
      <c r="C6924" s="1">
        <v>42082</v>
      </c>
      <c r="D6924" t="s">
        <v>11</v>
      </c>
      <c r="E6924" t="s">
        <v>1724</v>
      </c>
      <c r="F6924" t="s">
        <v>1030</v>
      </c>
      <c r="G6924" s="2">
        <v>491.55</v>
      </c>
      <c r="H6924">
        <v>5</v>
      </c>
      <c r="I6924" s="3">
        <v>0</v>
      </c>
      <c r="J6924" s="2">
        <v>240.8595</v>
      </c>
      <c r="K6924" t="str">
        <f>VLOOKUP($E6924,customers!$A$1:C7716,1,FALSE)</f>
        <v>MS-17710</v>
      </c>
      <c r="L6924" t="str">
        <f>VLOOKUP($E6924,customers!$A$1:C7716,2,FALSE)</f>
        <v>Maurice Satty</v>
      </c>
      <c r="M6924" t="str">
        <f>VLOOKUP($E6924,customers!$A$1:C7716,3,FALSE)</f>
        <v>Consumer</v>
      </c>
      <c r="N6924" t="str">
        <f>VLOOKUP($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5">
      <c r="A6925" t="s">
        <v>6036</v>
      </c>
      <c r="B6925" s="1">
        <v>42079</v>
      </c>
      <c r="C6925" s="1">
        <v>42082</v>
      </c>
      <c r="D6925" t="s">
        <v>11</v>
      </c>
      <c r="E6925" t="s">
        <v>1724</v>
      </c>
      <c r="F6925" t="s">
        <v>873</v>
      </c>
      <c r="G6925" s="2">
        <v>7.38</v>
      </c>
      <c r="H6925">
        <v>2</v>
      </c>
      <c r="I6925" s="3">
        <v>0</v>
      </c>
      <c r="J6925" s="2">
        <v>3.3948</v>
      </c>
      <c r="K6925" t="str">
        <f>VLOOKUP($E6925,customers!$A$1:C7717,1,FALSE)</f>
        <v>MS-17710</v>
      </c>
      <c r="L6925" t="str">
        <f>VLOOKUP($E6925,customers!$A$1:C7717,2,FALSE)</f>
        <v>Maurice Satty</v>
      </c>
      <c r="M6925" t="str">
        <f>VLOOKUP($E6925,customers!$A$1:C7717,3,FALSE)</f>
        <v>Consumer</v>
      </c>
      <c r="N6925" t="str">
        <f>VLOOKUP($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5">
      <c r="A6926" t="s">
        <v>6037</v>
      </c>
      <c r="B6926" s="1">
        <v>42338</v>
      </c>
      <c r="C6926" s="1">
        <v>42342</v>
      </c>
      <c r="D6926" t="s">
        <v>19</v>
      </c>
      <c r="E6926" t="s">
        <v>2577</v>
      </c>
      <c r="F6926" t="s">
        <v>2011</v>
      </c>
      <c r="G6926" s="2">
        <v>23.66</v>
      </c>
      <c r="H6926">
        <v>7</v>
      </c>
      <c r="I6926" s="3">
        <v>0</v>
      </c>
      <c r="J6926" s="2">
        <v>10.883599999999999</v>
      </c>
      <c r="K6926" t="str">
        <f>VLOOKUP($E6926,customers!$A$1:C7718,1,FALSE)</f>
        <v>JL-15235</v>
      </c>
      <c r="L6926" t="str">
        <f>VLOOKUP($E6926,customers!$A$1:C7718,2,FALSE)</f>
        <v>Janet Lee</v>
      </c>
      <c r="M6926" t="str">
        <f>VLOOKUP($E6926,customers!$A$1:C7718,3,FALSE)</f>
        <v>Consumer</v>
      </c>
      <c r="N6926" t="str">
        <f>VLOOKUP($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5">
      <c r="A6927" t="s">
        <v>6037</v>
      </c>
      <c r="B6927" s="1">
        <v>42338</v>
      </c>
      <c r="C6927" s="1">
        <v>42342</v>
      </c>
      <c r="D6927" t="s">
        <v>19</v>
      </c>
      <c r="E6927" t="s">
        <v>2577</v>
      </c>
      <c r="F6927" t="s">
        <v>4010</v>
      </c>
      <c r="G6927" s="2">
        <v>681.40800000000002</v>
      </c>
      <c r="H6927">
        <v>12</v>
      </c>
      <c r="I6927" s="3">
        <v>0.2</v>
      </c>
      <c r="J6927" s="2">
        <v>42.588000000000001</v>
      </c>
      <c r="K6927" t="str">
        <f>VLOOKUP($E6927,customers!$A$1:C7719,1,FALSE)</f>
        <v>JL-15235</v>
      </c>
      <c r="L6927" t="str">
        <f>VLOOKUP($E6927,customers!$A$1:C7719,2,FALSE)</f>
        <v>Janet Lee</v>
      </c>
      <c r="M6927" t="str">
        <f>VLOOKUP($E6927,customers!$A$1:C7719,3,FALSE)</f>
        <v>Consumer</v>
      </c>
      <c r="N6927" t="str">
        <f>VLOOKUP($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5">
      <c r="A6928" t="s">
        <v>6038</v>
      </c>
      <c r="B6928" s="1">
        <v>42579</v>
      </c>
      <c r="C6928" s="1">
        <v>42585</v>
      </c>
      <c r="D6928" t="s">
        <v>19</v>
      </c>
      <c r="E6928" t="s">
        <v>4344</v>
      </c>
      <c r="F6928" t="s">
        <v>5134</v>
      </c>
      <c r="G6928" s="2">
        <v>18.899999999999999</v>
      </c>
      <c r="H6928">
        <v>3</v>
      </c>
      <c r="I6928" s="3">
        <v>0</v>
      </c>
      <c r="J6928" s="2">
        <v>8.6940000000000008</v>
      </c>
      <c r="K6928" t="str">
        <f>VLOOKUP($E6928,customers!$A$1:C7720,1,FALSE)</f>
        <v>KM-16660</v>
      </c>
      <c r="L6928" t="str">
        <f>VLOOKUP($E6928,customers!$A$1:C7720,2,FALSE)</f>
        <v>Khloe Miller</v>
      </c>
      <c r="M6928" t="str">
        <f>VLOOKUP($E6928,customers!$A$1:C7720,3,FALSE)</f>
        <v>Consumer</v>
      </c>
      <c r="N6928" t="str">
        <f>VLOOKUP($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5">
      <c r="A6929" t="s">
        <v>6039</v>
      </c>
      <c r="B6929" s="1">
        <v>42544</v>
      </c>
      <c r="C6929" s="1">
        <v>42546</v>
      </c>
      <c r="D6929" t="s">
        <v>11</v>
      </c>
      <c r="E6929" t="s">
        <v>321</v>
      </c>
      <c r="F6929" t="s">
        <v>2861</v>
      </c>
      <c r="G6929" s="2">
        <v>93.68</v>
      </c>
      <c r="H6929">
        <v>4</v>
      </c>
      <c r="I6929" s="3">
        <v>0</v>
      </c>
      <c r="J6929" s="2">
        <v>25.293600000000001</v>
      </c>
      <c r="K6929" t="str">
        <f>VLOOKUP($E6929,customers!$A$1:C7721,1,FALSE)</f>
        <v>RD-19900</v>
      </c>
      <c r="L6929" t="str">
        <f>VLOOKUP($E6929,customers!$A$1:C7721,2,FALSE)</f>
        <v>Ruben Dartt</v>
      </c>
      <c r="M6929" t="str">
        <f>VLOOKUP($E6929,customers!$A$1:C7721,3,FALSE)</f>
        <v>Consumer</v>
      </c>
      <c r="N6929" t="str">
        <f>VLOOKUP($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5">
      <c r="A6930" t="s">
        <v>6039</v>
      </c>
      <c r="B6930" s="1">
        <v>42544</v>
      </c>
      <c r="C6930" s="1">
        <v>42546</v>
      </c>
      <c r="D6930" t="s">
        <v>11</v>
      </c>
      <c r="E6930" t="s">
        <v>321</v>
      </c>
      <c r="F6930" t="s">
        <v>1173</v>
      </c>
      <c r="G6930" s="2">
        <v>21.93</v>
      </c>
      <c r="H6930">
        <v>3</v>
      </c>
      <c r="I6930" s="3">
        <v>0</v>
      </c>
      <c r="J6930" s="2">
        <v>10.3071</v>
      </c>
      <c r="K6930" t="str">
        <f>VLOOKUP($E6930,customers!$A$1:C7722,1,FALSE)</f>
        <v>RD-19900</v>
      </c>
      <c r="L6930" t="str">
        <f>VLOOKUP($E6930,customers!$A$1:C7722,2,FALSE)</f>
        <v>Ruben Dartt</v>
      </c>
      <c r="M6930" t="str">
        <f>VLOOKUP($E6930,customers!$A$1:C7722,3,FALSE)</f>
        <v>Consumer</v>
      </c>
      <c r="N6930" t="str">
        <f>VLOOKUP($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5">
      <c r="A6931" t="s">
        <v>6039</v>
      </c>
      <c r="B6931" s="1">
        <v>42544</v>
      </c>
      <c r="C6931" s="1">
        <v>42546</v>
      </c>
      <c r="D6931" t="s">
        <v>11</v>
      </c>
      <c r="E6931" t="s">
        <v>321</v>
      </c>
      <c r="F6931" t="s">
        <v>702</v>
      </c>
      <c r="G6931" s="2">
        <v>862.34400000000005</v>
      </c>
      <c r="H6931">
        <v>7</v>
      </c>
      <c r="I6931" s="3">
        <v>0.2</v>
      </c>
      <c r="J6931" s="2">
        <v>97.0137</v>
      </c>
      <c r="K6931" t="str">
        <f>VLOOKUP($E6931,customers!$A$1:C7723,1,FALSE)</f>
        <v>RD-19900</v>
      </c>
      <c r="L6931" t="str">
        <f>VLOOKUP($E6931,customers!$A$1:C7723,2,FALSE)</f>
        <v>Ruben Dartt</v>
      </c>
      <c r="M6931" t="str">
        <f>VLOOKUP($E6931,customers!$A$1:C7723,3,FALSE)</f>
        <v>Consumer</v>
      </c>
      <c r="N6931" t="str">
        <f>VLOOKUP($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5">
      <c r="A6932" t="s">
        <v>6039</v>
      </c>
      <c r="B6932" s="1">
        <v>42544</v>
      </c>
      <c r="C6932" s="1">
        <v>42546</v>
      </c>
      <c r="D6932" t="s">
        <v>11</v>
      </c>
      <c r="E6932" t="s">
        <v>321</v>
      </c>
      <c r="F6932" t="s">
        <v>1415</v>
      </c>
      <c r="G6932" s="2">
        <v>19.98</v>
      </c>
      <c r="H6932">
        <v>1</v>
      </c>
      <c r="I6932" s="3">
        <v>0</v>
      </c>
      <c r="J6932" s="2">
        <v>9.3905999999999992</v>
      </c>
      <c r="K6932" t="str">
        <f>VLOOKUP($E6932,customers!$A$1:C7724,1,FALSE)</f>
        <v>RD-19900</v>
      </c>
      <c r="L6932" t="str">
        <f>VLOOKUP($E6932,customers!$A$1:C7724,2,FALSE)</f>
        <v>Ruben Dartt</v>
      </c>
      <c r="M6932" t="str">
        <f>VLOOKUP($E6932,customers!$A$1:C7724,3,FALSE)</f>
        <v>Consumer</v>
      </c>
      <c r="N6932" t="str">
        <f>VLOOKUP($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5">
      <c r="A6933" t="s">
        <v>6040</v>
      </c>
      <c r="B6933" s="1">
        <v>41834</v>
      </c>
      <c r="C6933" s="1">
        <v>41838</v>
      </c>
      <c r="D6933" t="s">
        <v>19</v>
      </c>
      <c r="E6933" t="s">
        <v>2140</v>
      </c>
      <c r="F6933" t="s">
        <v>6041</v>
      </c>
      <c r="G6933" s="2">
        <v>13.494</v>
      </c>
      <c r="H6933">
        <v>1</v>
      </c>
      <c r="I6933" s="3">
        <v>0.4</v>
      </c>
      <c r="J6933" s="2">
        <v>-2.2490000000000001</v>
      </c>
      <c r="K6933" t="str">
        <f>VLOOKUP($E6933,customers!$A$1:C7725,1,FALSE)</f>
        <v>ST-20530</v>
      </c>
      <c r="L6933" t="str">
        <f>VLOOKUP($E6933,customers!$A$1:C7725,2,FALSE)</f>
        <v>Shui Tom</v>
      </c>
      <c r="M6933" t="str">
        <f>VLOOKUP($E6933,customers!$A$1:C7725,3,FALSE)</f>
        <v>Consumer</v>
      </c>
      <c r="N6933" t="str">
        <f>VLOOKUP($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5">
      <c r="A6934" t="s">
        <v>6040</v>
      </c>
      <c r="B6934" s="1">
        <v>41834</v>
      </c>
      <c r="C6934" s="1">
        <v>41838</v>
      </c>
      <c r="D6934" t="s">
        <v>19</v>
      </c>
      <c r="E6934" t="s">
        <v>2140</v>
      </c>
      <c r="F6934" t="s">
        <v>5142</v>
      </c>
      <c r="G6934" s="2">
        <v>23.988</v>
      </c>
      <c r="H6934">
        <v>2</v>
      </c>
      <c r="I6934" s="3">
        <v>0.4</v>
      </c>
      <c r="J6934" s="2">
        <v>-13.993</v>
      </c>
      <c r="K6934" t="str">
        <f>VLOOKUP($E6934,customers!$A$1:C7726,1,FALSE)</f>
        <v>ST-20530</v>
      </c>
      <c r="L6934" t="str">
        <f>VLOOKUP($E6934,customers!$A$1:C7726,2,FALSE)</f>
        <v>Shui Tom</v>
      </c>
      <c r="M6934" t="str">
        <f>VLOOKUP($E6934,customers!$A$1:C7726,3,FALSE)</f>
        <v>Consumer</v>
      </c>
      <c r="N6934" t="str">
        <f>VLOOKUP($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5">
      <c r="A6935" t="s">
        <v>6040</v>
      </c>
      <c r="B6935" s="1">
        <v>41834</v>
      </c>
      <c r="C6935" s="1">
        <v>41838</v>
      </c>
      <c r="D6935" t="s">
        <v>19</v>
      </c>
      <c r="E6935" t="s">
        <v>2140</v>
      </c>
      <c r="F6935" t="s">
        <v>5978</v>
      </c>
      <c r="G6935" s="2">
        <v>31.984000000000002</v>
      </c>
      <c r="H6935">
        <v>2</v>
      </c>
      <c r="I6935" s="3">
        <v>0.2</v>
      </c>
      <c r="J6935" s="2">
        <v>1.1994</v>
      </c>
      <c r="K6935" t="str">
        <f>VLOOKUP($E6935,customers!$A$1:C7727,1,FALSE)</f>
        <v>ST-20530</v>
      </c>
      <c r="L6935" t="str">
        <f>VLOOKUP($E6935,customers!$A$1:C7727,2,FALSE)</f>
        <v>Shui Tom</v>
      </c>
      <c r="M6935" t="str">
        <f>VLOOKUP($E6935,customers!$A$1:C7727,3,FALSE)</f>
        <v>Consumer</v>
      </c>
      <c r="N6935" t="str">
        <f>VLOOKUP($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5">
      <c r="A6936" t="s">
        <v>6040</v>
      </c>
      <c r="B6936" s="1">
        <v>41834</v>
      </c>
      <c r="C6936" s="1">
        <v>41838</v>
      </c>
      <c r="D6936" t="s">
        <v>19</v>
      </c>
      <c r="E6936" t="s">
        <v>2140</v>
      </c>
      <c r="F6936" t="s">
        <v>2361</v>
      </c>
      <c r="G6936" s="2">
        <v>41.584000000000003</v>
      </c>
      <c r="H6936">
        <v>2</v>
      </c>
      <c r="I6936" s="3">
        <v>0.2</v>
      </c>
      <c r="J6936" s="2">
        <v>4.6782000000000004</v>
      </c>
      <c r="K6936" t="str">
        <f>VLOOKUP($E6936,customers!$A$1:C7728,1,FALSE)</f>
        <v>ST-20530</v>
      </c>
      <c r="L6936" t="str">
        <f>VLOOKUP($E6936,customers!$A$1:C7728,2,FALSE)</f>
        <v>Shui Tom</v>
      </c>
      <c r="M6936" t="str">
        <f>VLOOKUP($E6936,customers!$A$1:C7728,3,FALSE)</f>
        <v>Consumer</v>
      </c>
      <c r="N6936" t="str">
        <f>VLOOKUP($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5">
      <c r="A6937" t="s">
        <v>6042</v>
      </c>
      <c r="B6937" s="1">
        <v>43069</v>
      </c>
      <c r="C6937" s="1">
        <v>43072</v>
      </c>
      <c r="D6937" t="s">
        <v>11</v>
      </c>
      <c r="E6937" t="s">
        <v>705</v>
      </c>
      <c r="F6937" t="s">
        <v>207</v>
      </c>
      <c r="G6937" s="2">
        <v>95.975999999999999</v>
      </c>
      <c r="H6937">
        <v>3</v>
      </c>
      <c r="I6937" s="3">
        <v>0.2</v>
      </c>
      <c r="J6937" s="2">
        <v>-10.7973</v>
      </c>
      <c r="K6937" t="str">
        <f>VLOOKUP($E6937,customers!$A$1:C7729,1,FALSE)</f>
        <v>BP-11095</v>
      </c>
      <c r="L6937" t="str">
        <f>VLOOKUP($E6937,customers!$A$1:C7729,2,FALSE)</f>
        <v>Bart Pistole</v>
      </c>
      <c r="M6937" t="str">
        <f>VLOOKUP($E6937,customers!$A$1:C7729,3,FALSE)</f>
        <v>Corporate</v>
      </c>
      <c r="N6937" t="str">
        <f>VLOOKUP($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5">
      <c r="A6938" t="s">
        <v>6043</v>
      </c>
      <c r="B6938" s="1">
        <v>42615</v>
      </c>
      <c r="C6938" s="1">
        <v>42617</v>
      </c>
      <c r="D6938" t="s">
        <v>79</v>
      </c>
      <c r="E6938" t="s">
        <v>3327</v>
      </c>
      <c r="F6938" t="s">
        <v>6044</v>
      </c>
      <c r="G6938" s="2">
        <v>84.272000000000006</v>
      </c>
      <c r="H6938">
        <v>2</v>
      </c>
      <c r="I6938" s="3">
        <v>0.6</v>
      </c>
      <c r="J6938" s="2">
        <v>-75.844800000000006</v>
      </c>
      <c r="K6938" t="str">
        <f>VLOOKUP($E6938,customers!$A$1:C7730,1,FALSE)</f>
        <v>TA-21385</v>
      </c>
      <c r="L6938" t="str">
        <f>VLOOKUP($E6938,customers!$A$1:C7730,2,FALSE)</f>
        <v>Tom Ashbrook</v>
      </c>
      <c r="M6938" t="str">
        <f>VLOOKUP($E6938,customers!$A$1:C7730,3,FALSE)</f>
        <v>Home Office</v>
      </c>
      <c r="N6938" t="str">
        <f>VLOOKUP($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5">
      <c r="A6939" t="s">
        <v>6045</v>
      </c>
      <c r="B6939" s="1">
        <v>41805</v>
      </c>
      <c r="C6939" s="1">
        <v>41805</v>
      </c>
      <c r="D6939" t="s">
        <v>654</v>
      </c>
      <c r="E6939" t="s">
        <v>2442</v>
      </c>
      <c r="F6939" t="s">
        <v>5491</v>
      </c>
      <c r="G6939" s="2">
        <v>36.543999999999997</v>
      </c>
      <c r="H6939">
        <v>2</v>
      </c>
      <c r="I6939" s="3">
        <v>0.2</v>
      </c>
      <c r="J6939" s="2">
        <v>11.876799999999999</v>
      </c>
      <c r="K6939" t="str">
        <f>VLOOKUP($E6939,customers!$A$1:C7731,1,FALSE)</f>
        <v>PS-18760</v>
      </c>
      <c r="L6939" t="str">
        <f>VLOOKUP($E6939,customers!$A$1:C7731,2,FALSE)</f>
        <v>Pamela Stobb</v>
      </c>
      <c r="M6939" t="str">
        <f>VLOOKUP($E6939,customers!$A$1:C7731,3,FALSE)</f>
        <v>Consumer</v>
      </c>
      <c r="N6939" t="str">
        <f>VLOOKUP($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5">
      <c r="A6940" t="s">
        <v>6046</v>
      </c>
      <c r="B6940" s="1">
        <v>42679</v>
      </c>
      <c r="C6940" s="1">
        <v>42683</v>
      </c>
      <c r="D6940" t="s">
        <v>19</v>
      </c>
      <c r="E6940" t="s">
        <v>1910</v>
      </c>
      <c r="F6940" t="s">
        <v>6047</v>
      </c>
      <c r="G6940" s="2">
        <v>479.72</v>
      </c>
      <c r="H6940">
        <v>4</v>
      </c>
      <c r="I6940" s="3">
        <v>0</v>
      </c>
      <c r="J6940" s="2">
        <v>52.769199999999998</v>
      </c>
      <c r="K6940" t="str">
        <f>VLOOKUP($E6940,customers!$A$1:C7732,1,FALSE)</f>
        <v>NP-18700</v>
      </c>
      <c r="L6940" t="str">
        <f>VLOOKUP($E6940,customers!$A$1:C7732,2,FALSE)</f>
        <v>Nora Preis</v>
      </c>
      <c r="M6940" t="str">
        <f>VLOOKUP($E6940,customers!$A$1:C7732,3,FALSE)</f>
        <v>Consumer</v>
      </c>
      <c r="N6940" t="str">
        <f>VLOOKUP($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5">
      <c r="A6941" t="s">
        <v>6048</v>
      </c>
      <c r="B6941" s="1">
        <v>42912</v>
      </c>
      <c r="C6941" s="1">
        <v>42916</v>
      </c>
      <c r="D6941" t="s">
        <v>19</v>
      </c>
      <c r="E6941" t="s">
        <v>3093</v>
      </c>
      <c r="F6941" t="s">
        <v>1384</v>
      </c>
      <c r="G6941" s="2">
        <v>102.36799999999999</v>
      </c>
      <c r="H6941">
        <v>2</v>
      </c>
      <c r="I6941" s="3">
        <v>0.2</v>
      </c>
      <c r="J6941" s="2">
        <v>37.108400000000003</v>
      </c>
      <c r="K6941" t="str">
        <f>VLOOKUP($E6941,customers!$A$1:C7733,1,FALSE)</f>
        <v>SC-20260</v>
      </c>
      <c r="L6941" t="str">
        <f>VLOOKUP($E6941,customers!$A$1:C7733,2,FALSE)</f>
        <v>Scott Cohen</v>
      </c>
      <c r="M6941" t="str">
        <f>VLOOKUP($E6941,customers!$A$1:C7733,3,FALSE)</f>
        <v>Corporate</v>
      </c>
      <c r="N6941" t="str">
        <f>VLOOKUP($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5">
      <c r="A6942" t="s">
        <v>6048</v>
      </c>
      <c r="B6942" s="1">
        <v>42912</v>
      </c>
      <c r="C6942" s="1">
        <v>42916</v>
      </c>
      <c r="D6942" t="s">
        <v>19</v>
      </c>
      <c r="E6942" t="s">
        <v>3093</v>
      </c>
      <c r="F6942" t="s">
        <v>1397</v>
      </c>
      <c r="G6942" s="2">
        <v>28.4</v>
      </c>
      <c r="H6942">
        <v>5</v>
      </c>
      <c r="I6942" s="3">
        <v>0</v>
      </c>
      <c r="J6942" s="2">
        <v>8.2360000000000007</v>
      </c>
      <c r="K6942" t="str">
        <f>VLOOKUP($E6942,customers!$A$1:C7734,1,FALSE)</f>
        <v>SC-20260</v>
      </c>
      <c r="L6942" t="str">
        <f>VLOOKUP($E6942,customers!$A$1:C7734,2,FALSE)</f>
        <v>Scott Cohen</v>
      </c>
      <c r="M6942" t="str">
        <f>VLOOKUP($E6942,customers!$A$1:C7734,3,FALSE)</f>
        <v>Corporate</v>
      </c>
      <c r="N6942" t="str">
        <f>VLOOKUP($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5">
      <c r="A6943" t="s">
        <v>6048</v>
      </c>
      <c r="B6943" s="1">
        <v>42912</v>
      </c>
      <c r="C6943" s="1">
        <v>42916</v>
      </c>
      <c r="D6943" t="s">
        <v>19</v>
      </c>
      <c r="E6943" t="s">
        <v>3093</v>
      </c>
      <c r="F6943" t="s">
        <v>1052</v>
      </c>
      <c r="G6943" s="2">
        <v>713.88</v>
      </c>
      <c r="H6943">
        <v>4</v>
      </c>
      <c r="I6943" s="3">
        <v>0</v>
      </c>
      <c r="J6943" s="2">
        <v>214.16399999999999</v>
      </c>
      <c r="K6943" t="str">
        <f>VLOOKUP($E6943,customers!$A$1:C7735,1,FALSE)</f>
        <v>SC-20260</v>
      </c>
      <c r="L6943" t="str">
        <f>VLOOKUP($E6943,customers!$A$1:C7735,2,FALSE)</f>
        <v>Scott Cohen</v>
      </c>
      <c r="M6943" t="str">
        <f>VLOOKUP($E6943,customers!$A$1:C7735,3,FALSE)</f>
        <v>Corporate</v>
      </c>
      <c r="N6943" t="str">
        <f>VLOOKUP($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5">
      <c r="A6944" t="s">
        <v>6048</v>
      </c>
      <c r="B6944" s="1">
        <v>42912</v>
      </c>
      <c r="C6944" s="1">
        <v>42916</v>
      </c>
      <c r="D6944" t="s">
        <v>19</v>
      </c>
      <c r="E6944" t="s">
        <v>3093</v>
      </c>
      <c r="F6944" t="s">
        <v>2966</v>
      </c>
      <c r="G6944" s="2">
        <v>68.52</v>
      </c>
      <c r="H6944">
        <v>3</v>
      </c>
      <c r="I6944" s="3">
        <v>0</v>
      </c>
      <c r="J6944" s="2">
        <v>31.519200000000001</v>
      </c>
      <c r="K6944" t="str">
        <f>VLOOKUP($E6944,customers!$A$1:C7736,1,FALSE)</f>
        <v>SC-20260</v>
      </c>
      <c r="L6944" t="str">
        <f>VLOOKUP($E6944,customers!$A$1:C7736,2,FALSE)</f>
        <v>Scott Cohen</v>
      </c>
      <c r="M6944" t="str">
        <f>VLOOKUP($E6944,customers!$A$1:C7736,3,FALSE)</f>
        <v>Corporate</v>
      </c>
      <c r="N6944" t="str">
        <f>VLOOKUP($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5">
      <c r="A6945" t="s">
        <v>6049</v>
      </c>
      <c r="B6945" s="1">
        <v>42210</v>
      </c>
      <c r="C6945" s="1">
        <v>42215</v>
      </c>
      <c r="D6945" t="s">
        <v>19</v>
      </c>
      <c r="E6945" t="s">
        <v>4006</v>
      </c>
      <c r="F6945" t="s">
        <v>6050</v>
      </c>
      <c r="G6945" s="2">
        <v>623.96</v>
      </c>
      <c r="H6945">
        <v>5</v>
      </c>
      <c r="I6945" s="3">
        <v>0.2</v>
      </c>
      <c r="J6945" s="2">
        <v>38.997500000000002</v>
      </c>
      <c r="K6945" t="str">
        <f>VLOOKUP($E6945,customers!$A$1:C7737,1,FALSE)</f>
        <v>RD-19930</v>
      </c>
      <c r="L6945" t="str">
        <f>VLOOKUP($E6945,customers!$A$1:C7737,2,FALSE)</f>
        <v>Russell D'Ascenzo</v>
      </c>
      <c r="M6945" t="str">
        <f>VLOOKUP($E6945,customers!$A$1:C7737,3,FALSE)</f>
        <v>Consumer</v>
      </c>
      <c r="N6945" t="str">
        <f>VLOOKUP($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5">
      <c r="A6946" t="s">
        <v>6051</v>
      </c>
      <c r="B6946" s="1">
        <v>41905</v>
      </c>
      <c r="C6946" s="1">
        <v>41909</v>
      </c>
      <c r="D6946" t="s">
        <v>19</v>
      </c>
      <c r="E6946" t="s">
        <v>5268</v>
      </c>
      <c r="F6946" t="s">
        <v>2158</v>
      </c>
      <c r="G6946" s="2">
        <v>11.12</v>
      </c>
      <c r="H6946">
        <v>4</v>
      </c>
      <c r="I6946" s="3">
        <v>0</v>
      </c>
      <c r="J6946" s="2">
        <v>5.4488000000000003</v>
      </c>
      <c r="K6946" t="str">
        <f>VLOOKUP($E6946,customers!$A$1:C7738,1,FALSE)</f>
        <v>TH-21115</v>
      </c>
      <c r="L6946" t="str">
        <f>VLOOKUP($E6946,customers!$A$1:C7738,2,FALSE)</f>
        <v>Thea Hudgings</v>
      </c>
      <c r="M6946" t="str">
        <f>VLOOKUP($E6946,customers!$A$1:C7738,3,FALSE)</f>
        <v>Corporate</v>
      </c>
      <c r="N6946" t="str">
        <f>VLOOKUP($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5">
      <c r="A6947" t="s">
        <v>6052</v>
      </c>
      <c r="B6947" s="1">
        <v>42643</v>
      </c>
      <c r="C6947" s="1">
        <v>42647</v>
      </c>
      <c r="D6947" t="s">
        <v>19</v>
      </c>
      <c r="E6947" t="s">
        <v>1899</v>
      </c>
      <c r="F6947" t="s">
        <v>2776</v>
      </c>
      <c r="G6947" s="2">
        <v>523.91999999999996</v>
      </c>
      <c r="H6947">
        <v>5</v>
      </c>
      <c r="I6947" s="3">
        <v>0.2</v>
      </c>
      <c r="J6947" s="2">
        <v>-26.196000000000002</v>
      </c>
      <c r="K6947" t="str">
        <f>VLOOKUP($E6947,customers!$A$1:C7739,1,FALSE)</f>
        <v>GM-14680</v>
      </c>
      <c r="L6947" t="str">
        <f>VLOOKUP($E6947,customers!$A$1:C7739,2,FALSE)</f>
        <v>Greg Matthias</v>
      </c>
      <c r="M6947" t="str">
        <f>VLOOKUP($E6947,customers!$A$1:C7739,3,FALSE)</f>
        <v>Consumer</v>
      </c>
      <c r="N6947" t="str">
        <f>VLOOKUP($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5">
      <c r="A6948" t="s">
        <v>6053</v>
      </c>
      <c r="B6948" s="1">
        <v>42317</v>
      </c>
      <c r="C6948" s="1">
        <v>42321</v>
      </c>
      <c r="D6948" t="s">
        <v>19</v>
      </c>
      <c r="E6948" t="s">
        <v>1186</v>
      </c>
      <c r="F6948" t="s">
        <v>620</v>
      </c>
      <c r="G6948" s="2">
        <v>2.48</v>
      </c>
      <c r="H6948">
        <v>2</v>
      </c>
      <c r="I6948" s="3">
        <v>0</v>
      </c>
      <c r="J6948" s="2">
        <v>1.1656</v>
      </c>
      <c r="K6948" t="str">
        <f>VLOOKUP($E6948,customers!$A$1:C7740,1,FALSE)</f>
        <v>JO-15550</v>
      </c>
      <c r="L6948" t="str">
        <f>VLOOKUP($E6948,customers!$A$1:C7740,2,FALSE)</f>
        <v>Jesus Ocampo</v>
      </c>
      <c r="M6948" t="str">
        <f>VLOOKUP($E6948,customers!$A$1:C7740,3,FALSE)</f>
        <v>Home Office</v>
      </c>
      <c r="N6948" t="str">
        <f>VLOOKUP($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5">
      <c r="A6949" t="s">
        <v>6054</v>
      </c>
      <c r="B6949" s="1">
        <v>42119</v>
      </c>
      <c r="C6949" s="1">
        <v>42123</v>
      </c>
      <c r="D6949" t="s">
        <v>19</v>
      </c>
      <c r="E6949" t="s">
        <v>1032</v>
      </c>
      <c r="F6949" t="s">
        <v>2032</v>
      </c>
      <c r="G6949" s="2">
        <v>221.024</v>
      </c>
      <c r="H6949">
        <v>2</v>
      </c>
      <c r="I6949" s="3">
        <v>0.2</v>
      </c>
      <c r="J6949" s="2">
        <v>-55.256</v>
      </c>
      <c r="K6949" t="str">
        <f>VLOOKUP($E6949,customers!$A$1:C7741,1,FALSE)</f>
        <v>ZC-21910</v>
      </c>
      <c r="L6949" t="str">
        <f>VLOOKUP($E6949,customers!$A$1:C7741,2,FALSE)</f>
        <v>Zuschuss Carroll</v>
      </c>
      <c r="M6949" t="str">
        <f>VLOOKUP($E6949,customers!$A$1:C7741,3,FALSE)</f>
        <v>Consumer</v>
      </c>
      <c r="N6949" t="str">
        <f>VLOOKUP($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5">
      <c r="A6950" t="s">
        <v>6054</v>
      </c>
      <c r="B6950" s="1">
        <v>42119</v>
      </c>
      <c r="C6950" s="1">
        <v>42123</v>
      </c>
      <c r="D6950" t="s">
        <v>19</v>
      </c>
      <c r="E6950" t="s">
        <v>1032</v>
      </c>
      <c r="F6950" t="s">
        <v>3931</v>
      </c>
      <c r="G6950" s="2">
        <v>128.05799999999999</v>
      </c>
      <c r="H6950">
        <v>3</v>
      </c>
      <c r="I6950" s="3">
        <v>0.3</v>
      </c>
      <c r="J6950" s="2">
        <v>-23.7822</v>
      </c>
      <c r="K6950" t="str">
        <f>VLOOKUP($E6950,customers!$A$1:C7742,1,FALSE)</f>
        <v>ZC-21910</v>
      </c>
      <c r="L6950" t="str">
        <f>VLOOKUP($E6950,customers!$A$1:C7742,2,FALSE)</f>
        <v>Zuschuss Carroll</v>
      </c>
      <c r="M6950" t="str">
        <f>VLOOKUP($E6950,customers!$A$1:C7742,3,FALSE)</f>
        <v>Consumer</v>
      </c>
      <c r="N6950" t="str">
        <f>VLOOKUP($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5">
      <c r="A6951" t="s">
        <v>6055</v>
      </c>
      <c r="B6951" s="1">
        <v>43058</v>
      </c>
      <c r="C6951" s="1">
        <v>43058</v>
      </c>
      <c r="D6951" t="s">
        <v>654</v>
      </c>
      <c r="E6951" t="s">
        <v>1823</v>
      </c>
      <c r="F6951" t="s">
        <v>2530</v>
      </c>
      <c r="G6951" s="2">
        <v>58.408000000000001</v>
      </c>
      <c r="H6951">
        <v>7</v>
      </c>
      <c r="I6951" s="3">
        <v>0.2</v>
      </c>
      <c r="J6951" s="2">
        <v>18.252500000000001</v>
      </c>
      <c r="K6951" t="str">
        <f>VLOOKUP($E6951,customers!$A$1:C7743,1,FALSE)</f>
        <v>AP-10720</v>
      </c>
      <c r="L6951" t="str">
        <f>VLOOKUP($E6951,customers!$A$1:C7743,2,FALSE)</f>
        <v>Anne Pryor</v>
      </c>
      <c r="M6951" t="str">
        <f>VLOOKUP($E6951,customers!$A$1:C7743,3,FALSE)</f>
        <v>Home Office</v>
      </c>
      <c r="N6951" t="str">
        <f>VLOOKUP($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5">
      <c r="A6952" t="s">
        <v>6055</v>
      </c>
      <c r="B6952" s="1">
        <v>43058</v>
      </c>
      <c r="C6952" s="1">
        <v>43058</v>
      </c>
      <c r="D6952" t="s">
        <v>654</v>
      </c>
      <c r="E6952" t="s">
        <v>1823</v>
      </c>
      <c r="F6952" t="s">
        <v>2100</v>
      </c>
      <c r="G6952" s="2">
        <v>79.974000000000004</v>
      </c>
      <c r="H6952">
        <v>3</v>
      </c>
      <c r="I6952" s="3">
        <v>0.4</v>
      </c>
      <c r="J6952" s="2">
        <v>-29.323799999999999</v>
      </c>
      <c r="K6952" t="str">
        <f>VLOOKUP($E6952,customers!$A$1:C7744,1,FALSE)</f>
        <v>AP-10720</v>
      </c>
      <c r="L6952" t="str">
        <f>VLOOKUP($E6952,customers!$A$1:C7744,2,FALSE)</f>
        <v>Anne Pryor</v>
      </c>
      <c r="M6952" t="str">
        <f>VLOOKUP($E6952,customers!$A$1:C7744,3,FALSE)</f>
        <v>Home Office</v>
      </c>
      <c r="N6952" t="str">
        <f>VLOOKUP($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5">
      <c r="A6953" t="s">
        <v>6056</v>
      </c>
      <c r="B6953" s="1">
        <v>42328</v>
      </c>
      <c r="C6953" s="1">
        <v>42332</v>
      </c>
      <c r="D6953" t="s">
        <v>19</v>
      </c>
      <c r="E6953" t="s">
        <v>593</v>
      </c>
      <c r="F6953" t="s">
        <v>6057</v>
      </c>
      <c r="G6953" s="2">
        <v>479.988</v>
      </c>
      <c r="H6953">
        <v>2</v>
      </c>
      <c r="I6953" s="3">
        <v>0.4</v>
      </c>
      <c r="J6953" s="2">
        <v>55.998600000000003</v>
      </c>
      <c r="K6953" t="str">
        <f>VLOOKUP($E6953,customers!$A$1:C7745,1,FALSE)</f>
        <v>GK-14620</v>
      </c>
      <c r="L6953" t="str">
        <f>VLOOKUP($E6953,customers!$A$1:C7745,2,FALSE)</f>
        <v>Grace Kelly</v>
      </c>
      <c r="M6953" t="str">
        <f>VLOOKUP($E6953,customers!$A$1:C7745,3,FALSE)</f>
        <v>Corporate</v>
      </c>
      <c r="N6953" t="str">
        <f>VLOOKUP($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5">
      <c r="A6954" t="s">
        <v>6058</v>
      </c>
      <c r="B6954" s="1">
        <v>42279</v>
      </c>
      <c r="C6954" s="1">
        <v>42280</v>
      </c>
      <c r="D6954" t="s">
        <v>79</v>
      </c>
      <c r="E6954" t="s">
        <v>144</v>
      </c>
      <c r="F6954" t="s">
        <v>2682</v>
      </c>
      <c r="G6954" s="2">
        <v>11.808</v>
      </c>
      <c r="H6954">
        <v>3</v>
      </c>
      <c r="I6954" s="3">
        <v>0.2</v>
      </c>
      <c r="J6954" s="2">
        <v>4.1327999999999996</v>
      </c>
      <c r="K6954" t="str">
        <f>VLOOKUP($E6954,customers!$A$1:C7746,1,FALSE)</f>
        <v>HM-14980</v>
      </c>
      <c r="L6954" t="str">
        <f>VLOOKUP($E6954,customers!$A$1:C7746,2,FALSE)</f>
        <v>Henry MacAllister</v>
      </c>
      <c r="M6954" t="str">
        <f>VLOOKUP($E6954,customers!$A$1:C7746,3,FALSE)</f>
        <v>Consumer</v>
      </c>
      <c r="N6954" t="str">
        <f>VLOOKUP($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5">
      <c r="A6955" t="s">
        <v>6058</v>
      </c>
      <c r="B6955" s="1">
        <v>42279</v>
      </c>
      <c r="C6955" s="1">
        <v>42280</v>
      </c>
      <c r="D6955" t="s">
        <v>79</v>
      </c>
      <c r="E6955" t="s">
        <v>144</v>
      </c>
      <c r="F6955" t="s">
        <v>4242</v>
      </c>
      <c r="G6955" s="2">
        <v>53.567999999999998</v>
      </c>
      <c r="H6955">
        <v>4</v>
      </c>
      <c r="I6955" s="3">
        <v>0.2</v>
      </c>
      <c r="J6955" s="2">
        <v>19.418399999999998</v>
      </c>
      <c r="K6955" t="str">
        <f>VLOOKUP($E6955,customers!$A$1:C7747,1,FALSE)</f>
        <v>HM-14980</v>
      </c>
      <c r="L6955" t="str">
        <f>VLOOKUP($E6955,customers!$A$1:C7747,2,FALSE)</f>
        <v>Henry MacAllister</v>
      </c>
      <c r="M6955" t="str">
        <f>VLOOKUP($E6955,customers!$A$1:C7747,3,FALSE)</f>
        <v>Consumer</v>
      </c>
      <c r="N6955" t="str">
        <f>VLOOKUP($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5">
      <c r="A6956" t="s">
        <v>6058</v>
      </c>
      <c r="B6956" s="1">
        <v>42279</v>
      </c>
      <c r="C6956" s="1">
        <v>42280</v>
      </c>
      <c r="D6956" t="s">
        <v>79</v>
      </c>
      <c r="E6956" t="s">
        <v>144</v>
      </c>
      <c r="F6956" t="s">
        <v>3270</v>
      </c>
      <c r="G6956" s="2">
        <v>503.96</v>
      </c>
      <c r="H6956">
        <v>5</v>
      </c>
      <c r="I6956" s="3">
        <v>0.2</v>
      </c>
      <c r="J6956" s="2">
        <v>50.396000000000001</v>
      </c>
      <c r="K6956" t="str">
        <f>VLOOKUP($E6956,customers!$A$1:C7748,1,FALSE)</f>
        <v>HM-14980</v>
      </c>
      <c r="L6956" t="str">
        <f>VLOOKUP($E6956,customers!$A$1:C7748,2,FALSE)</f>
        <v>Henry MacAllister</v>
      </c>
      <c r="M6956" t="str">
        <f>VLOOKUP($E6956,customers!$A$1:C7748,3,FALSE)</f>
        <v>Consumer</v>
      </c>
      <c r="N6956" t="str">
        <f>VLOOKUP($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5">
      <c r="A6957" t="s">
        <v>6059</v>
      </c>
      <c r="B6957" s="1">
        <v>42119</v>
      </c>
      <c r="C6957" s="1">
        <v>42126</v>
      </c>
      <c r="D6957" t="s">
        <v>19</v>
      </c>
      <c r="E6957" t="s">
        <v>1432</v>
      </c>
      <c r="F6957" t="s">
        <v>1616</v>
      </c>
      <c r="G6957" s="2">
        <v>21.34</v>
      </c>
      <c r="H6957">
        <v>2</v>
      </c>
      <c r="I6957" s="3">
        <v>0</v>
      </c>
      <c r="J6957" s="2">
        <v>9.8163999999999998</v>
      </c>
      <c r="K6957" t="str">
        <f>VLOOKUP($E6957,customers!$A$1:C7749,1,FALSE)</f>
        <v>LS-16945</v>
      </c>
      <c r="L6957" t="str">
        <f>VLOOKUP($E6957,customers!$A$1:C7749,2,FALSE)</f>
        <v>Linda Southworth</v>
      </c>
      <c r="M6957" t="str">
        <f>VLOOKUP($E6957,customers!$A$1:C7749,3,FALSE)</f>
        <v>Corporate</v>
      </c>
      <c r="N6957" t="str">
        <f>VLOOKUP($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5">
      <c r="A6958" t="s">
        <v>6060</v>
      </c>
      <c r="B6958" s="1">
        <v>42565</v>
      </c>
      <c r="C6958" s="1">
        <v>42570</v>
      </c>
      <c r="D6958" t="s">
        <v>19</v>
      </c>
      <c r="E6958" t="s">
        <v>6061</v>
      </c>
      <c r="F6958" t="s">
        <v>3182</v>
      </c>
      <c r="G6958" s="2">
        <v>36.4</v>
      </c>
      <c r="H6958">
        <v>5</v>
      </c>
      <c r="I6958" s="3">
        <v>0</v>
      </c>
      <c r="J6958" s="2">
        <v>17.108000000000001</v>
      </c>
      <c r="K6958" t="str">
        <f>VLOOKUP($E6958,customers!$A$1:C7750,1,FALSE)</f>
        <v>AR-10570</v>
      </c>
      <c r="L6958" t="str">
        <f>VLOOKUP($E6958,customers!$A$1:C7750,2,FALSE)</f>
        <v>Anemone Ratner</v>
      </c>
      <c r="M6958" t="str">
        <f>VLOOKUP($E6958,customers!$A$1:C7750,3,FALSE)</f>
        <v>Consumer</v>
      </c>
      <c r="N6958" t="str">
        <f>VLOOKUP($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5">
      <c r="A6959" t="s">
        <v>6060</v>
      </c>
      <c r="B6959" s="1">
        <v>42565</v>
      </c>
      <c r="C6959" s="1">
        <v>42570</v>
      </c>
      <c r="D6959" t="s">
        <v>19</v>
      </c>
      <c r="E6959" t="s">
        <v>6061</v>
      </c>
      <c r="F6959" t="s">
        <v>70</v>
      </c>
      <c r="G6959" s="2">
        <v>51.75</v>
      </c>
      <c r="H6959">
        <v>1</v>
      </c>
      <c r="I6959" s="3">
        <v>0</v>
      </c>
      <c r="J6959" s="2">
        <v>15.525</v>
      </c>
      <c r="K6959" t="str">
        <f>VLOOKUP($E6959,customers!$A$1:C7751,1,FALSE)</f>
        <v>AR-10570</v>
      </c>
      <c r="L6959" t="str">
        <f>VLOOKUP($E6959,customers!$A$1:C7751,2,FALSE)</f>
        <v>Anemone Ratner</v>
      </c>
      <c r="M6959" t="str">
        <f>VLOOKUP($E6959,customers!$A$1:C7751,3,FALSE)</f>
        <v>Consumer</v>
      </c>
      <c r="N6959" t="str">
        <f>VLOOKUP($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5">
      <c r="A6960" t="s">
        <v>6062</v>
      </c>
      <c r="B6960" s="1">
        <v>42274</v>
      </c>
      <c r="C6960" s="1">
        <v>42276</v>
      </c>
      <c r="D6960" t="s">
        <v>11</v>
      </c>
      <c r="E6960" t="s">
        <v>2786</v>
      </c>
      <c r="F6960" t="s">
        <v>370</v>
      </c>
      <c r="G6960" s="2">
        <v>15.51</v>
      </c>
      <c r="H6960">
        <v>1</v>
      </c>
      <c r="I6960" s="3">
        <v>0</v>
      </c>
      <c r="J6960" s="2">
        <v>4.3428000000000004</v>
      </c>
      <c r="K6960" t="str">
        <f>VLOOKUP($E6960,customers!$A$1:C7752,1,FALSE)</f>
        <v>RH-19510</v>
      </c>
      <c r="L6960" t="str">
        <f>VLOOKUP($E6960,customers!$A$1:C7752,2,FALSE)</f>
        <v>Rick Huthwaite</v>
      </c>
      <c r="M6960" t="str">
        <f>VLOOKUP($E6960,customers!$A$1:C7752,3,FALSE)</f>
        <v>Home Office</v>
      </c>
      <c r="N6960" t="str">
        <f>VLOOKUP($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5">
      <c r="A6961" t="s">
        <v>6062</v>
      </c>
      <c r="B6961" s="1">
        <v>42274</v>
      </c>
      <c r="C6961" s="1">
        <v>42276</v>
      </c>
      <c r="D6961" t="s">
        <v>11</v>
      </c>
      <c r="E6961" t="s">
        <v>2786</v>
      </c>
      <c r="F6961" t="s">
        <v>266</v>
      </c>
      <c r="G6961" s="2">
        <v>146.82</v>
      </c>
      <c r="H6961">
        <v>3</v>
      </c>
      <c r="I6961" s="3">
        <v>0</v>
      </c>
      <c r="J6961" s="2">
        <v>73.41</v>
      </c>
      <c r="K6961" t="str">
        <f>VLOOKUP($E6961,customers!$A$1:C7753,1,FALSE)</f>
        <v>RH-19510</v>
      </c>
      <c r="L6961" t="str">
        <f>VLOOKUP($E6961,customers!$A$1:C7753,2,FALSE)</f>
        <v>Rick Huthwaite</v>
      </c>
      <c r="M6961" t="str">
        <f>VLOOKUP($E6961,customers!$A$1:C7753,3,FALSE)</f>
        <v>Home Office</v>
      </c>
      <c r="N6961" t="str">
        <f>VLOOKUP($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5">
      <c r="A6962" t="s">
        <v>6062</v>
      </c>
      <c r="B6962" s="1">
        <v>42274</v>
      </c>
      <c r="C6962" s="1">
        <v>42276</v>
      </c>
      <c r="D6962" t="s">
        <v>11</v>
      </c>
      <c r="E6962" t="s">
        <v>2786</v>
      </c>
      <c r="F6962" t="s">
        <v>988</v>
      </c>
      <c r="G6962" s="2">
        <v>12.96</v>
      </c>
      <c r="H6962">
        <v>2</v>
      </c>
      <c r="I6962" s="3">
        <v>0</v>
      </c>
      <c r="J6962" s="2">
        <v>6.2207999999999997</v>
      </c>
      <c r="K6962" t="str">
        <f>VLOOKUP($E6962,customers!$A$1:C7754,1,FALSE)</f>
        <v>RH-19510</v>
      </c>
      <c r="L6962" t="str">
        <f>VLOOKUP($E6962,customers!$A$1:C7754,2,FALSE)</f>
        <v>Rick Huthwaite</v>
      </c>
      <c r="M6962" t="str">
        <f>VLOOKUP($E6962,customers!$A$1:C7754,3,FALSE)</f>
        <v>Home Office</v>
      </c>
      <c r="N6962" t="str">
        <f>VLOOKUP($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5">
      <c r="A6963" t="s">
        <v>6063</v>
      </c>
      <c r="B6963" s="1">
        <v>43049</v>
      </c>
      <c r="C6963" s="1">
        <v>43049</v>
      </c>
      <c r="D6963" t="s">
        <v>654</v>
      </c>
      <c r="E6963" t="s">
        <v>1571</v>
      </c>
      <c r="F6963" t="s">
        <v>2260</v>
      </c>
      <c r="G6963" s="2">
        <v>7.8</v>
      </c>
      <c r="H6963">
        <v>3</v>
      </c>
      <c r="I6963" s="3">
        <v>0</v>
      </c>
      <c r="J6963" s="2">
        <v>2.1059999999999999</v>
      </c>
      <c r="K6963" t="str">
        <f>VLOOKUP($E6963,customers!$A$1:C7755,1,FALSE)</f>
        <v>TB-21190</v>
      </c>
      <c r="L6963" t="str">
        <f>VLOOKUP($E6963,customers!$A$1:C7755,2,FALSE)</f>
        <v>Thomas Brumley</v>
      </c>
      <c r="M6963" t="str">
        <f>VLOOKUP($E6963,customers!$A$1:C7755,3,FALSE)</f>
        <v>Home Office</v>
      </c>
      <c r="N6963" t="str">
        <f>VLOOKUP($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5">
      <c r="A6964" t="s">
        <v>6064</v>
      </c>
      <c r="B6964" s="1">
        <v>42567</v>
      </c>
      <c r="C6964" s="1">
        <v>42571</v>
      </c>
      <c r="D6964" t="s">
        <v>11</v>
      </c>
      <c r="E6964" t="s">
        <v>277</v>
      </c>
      <c r="F6964" t="s">
        <v>71</v>
      </c>
      <c r="G6964" s="2">
        <v>10.199999999999999</v>
      </c>
      <c r="H6964">
        <v>5</v>
      </c>
      <c r="I6964" s="3">
        <v>0</v>
      </c>
      <c r="J6964" s="2">
        <v>4.7939999999999996</v>
      </c>
      <c r="K6964" t="str">
        <f>VLOOKUP($E6964,customers!$A$1:C7756,1,FALSE)</f>
        <v>JD-15895</v>
      </c>
      <c r="L6964" t="str">
        <f>VLOOKUP($E6964,customers!$A$1:C7756,2,FALSE)</f>
        <v>Jonathan Doherty</v>
      </c>
      <c r="M6964" t="str">
        <f>VLOOKUP($E6964,customers!$A$1:C7756,3,FALSE)</f>
        <v>Corporate</v>
      </c>
      <c r="N6964" t="str">
        <f>VLOOKUP($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5">
      <c r="A6965" t="s">
        <v>6064</v>
      </c>
      <c r="B6965" s="1">
        <v>42567</v>
      </c>
      <c r="C6965" s="1">
        <v>42571</v>
      </c>
      <c r="D6965" t="s">
        <v>11</v>
      </c>
      <c r="E6965" t="s">
        <v>277</v>
      </c>
      <c r="F6965" t="s">
        <v>3586</v>
      </c>
      <c r="G6965" s="2">
        <v>22.32</v>
      </c>
      <c r="H6965">
        <v>3</v>
      </c>
      <c r="I6965" s="3">
        <v>0</v>
      </c>
      <c r="J6965" s="2">
        <v>5.58</v>
      </c>
      <c r="K6965" t="str">
        <f>VLOOKUP($E6965,customers!$A$1:C7757,1,FALSE)</f>
        <v>JD-15895</v>
      </c>
      <c r="L6965" t="str">
        <f>VLOOKUP($E6965,customers!$A$1:C7757,2,FALSE)</f>
        <v>Jonathan Doherty</v>
      </c>
      <c r="M6965" t="str">
        <f>VLOOKUP($E6965,customers!$A$1:C7757,3,FALSE)</f>
        <v>Corporate</v>
      </c>
      <c r="N6965" t="str">
        <f>VLOOKUP($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5">
      <c r="A6966" t="s">
        <v>6064</v>
      </c>
      <c r="B6966" s="1">
        <v>42567</v>
      </c>
      <c r="C6966" s="1">
        <v>42571</v>
      </c>
      <c r="D6966" t="s">
        <v>11</v>
      </c>
      <c r="E6966" t="s">
        <v>277</v>
      </c>
      <c r="F6966" t="s">
        <v>1105</v>
      </c>
      <c r="G6966" s="2">
        <v>24.1</v>
      </c>
      <c r="H6966">
        <v>5</v>
      </c>
      <c r="I6966" s="3">
        <v>0</v>
      </c>
      <c r="J6966" s="2">
        <v>11.086</v>
      </c>
      <c r="K6966" t="str">
        <f>VLOOKUP($E6966,customers!$A$1:C7758,1,FALSE)</f>
        <v>JD-15895</v>
      </c>
      <c r="L6966" t="str">
        <f>VLOOKUP($E6966,customers!$A$1:C7758,2,FALSE)</f>
        <v>Jonathan Doherty</v>
      </c>
      <c r="M6966" t="str">
        <f>VLOOKUP($E6966,customers!$A$1:C7758,3,FALSE)</f>
        <v>Corporate</v>
      </c>
      <c r="N6966" t="str">
        <f>VLOOKUP($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5">
      <c r="A6967" t="s">
        <v>6064</v>
      </c>
      <c r="B6967" s="1">
        <v>42567</v>
      </c>
      <c r="C6967" s="1">
        <v>42571</v>
      </c>
      <c r="D6967" t="s">
        <v>11</v>
      </c>
      <c r="E6967" t="s">
        <v>277</v>
      </c>
      <c r="F6967" t="s">
        <v>3063</v>
      </c>
      <c r="G6967" s="2">
        <v>75.98</v>
      </c>
      <c r="H6967">
        <v>2</v>
      </c>
      <c r="I6967" s="3">
        <v>0</v>
      </c>
      <c r="J6967" s="2">
        <v>18.235199999999999</v>
      </c>
      <c r="K6967" t="str">
        <f>VLOOKUP($E6967,customers!$A$1:C7759,1,FALSE)</f>
        <v>JD-15895</v>
      </c>
      <c r="L6967" t="str">
        <f>VLOOKUP($E6967,customers!$A$1:C7759,2,FALSE)</f>
        <v>Jonathan Doherty</v>
      </c>
      <c r="M6967" t="str">
        <f>VLOOKUP($E6967,customers!$A$1:C7759,3,FALSE)</f>
        <v>Corporate</v>
      </c>
      <c r="N6967" t="str">
        <f>VLOOKUP($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5">
      <c r="A6968" t="s">
        <v>6064</v>
      </c>
      <c r="B6968" s="1">
        <v>42567</v>
      </c>
      <c r="C6968" s="1">
        <v>42571</v>
      </c>
      <c r="D6968" t="s">
        <v>11</v>
      </c>
      <c r="E6968" t="s">
        <v>277</v>
      </c>
      <c r="F6968" t="s">
        <v>1027</v>
      </c>
      <c r="G6968" s="2">
        <v>6.46</v>
      </c>
      <c r="H6968">
        <v>2</v>
      </c>
      <c r="I6968" s="3">
        <v>0</v>
      </c>
      <c r="J6968" s="2">
        <v>3.1654</v>
      </c>
      <c r="K6968" t="str">
        <f>VLOOKUP($E6968,customers!$A$1:C7760,1,FALSE)</f>
        <v>JD-15895</v>
      </c>
      <c r="L6968" t="str">
        <f>VLOOKUP($E6968,customers!$A$1:C7760,2,FALSE)</f>
        <v>Jonathan Doherty</v>
      </c>
      <c r="M6968" t="str">
        <f>VLOOKUP($E6968,customers!$A$1:C7760,3,FALSE)</f>
        <v>Corporate</v>
      </c>
      <c r="N6968" t="str">
        <f>VLOOKUP($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5">
      <c r="A6969" t="s">
        <v>6064</v>
      </c>
      <c r="B6969" s="1">
        <v>42567</v>
      </c>
      <c r="C6969" s="1">
        <v>42571</v>
      </c>
      <c r="D6969" t="s">
        <v>11</v>
      </c>
      <c r="E6969" t="s">
        <v>277</v>
      </c>
      <c r="F6969" t="s">
        <v>4283</v>
      </c>
      <c r="G6969" s="2">
        <v>60.12</v>
      </c>
      <c r="H6969">
        <v>9</v>
      </c>
      <c r="I6969" s="3">
        <v>0</v>
      </c>
      <c r="J6969" s="2">
        <v>28.857600000000001</v>
      </c>
      <c r="K6969" t="str">
        <f>VLOOKUP($E6969,customers!$A$1:C7761,1,FALSE)</f>
        <v>JD-15895</v>
      </c>
      <c r="L6969" t="str">
        <f>VLOOKUP($E6969,customers!$A$1:C7761,2,FALSE)</f>
        <v>Jonathan Doherty</v>
      </c>
      <c r="M6969" t="str">
        <f>VLOOKUP($E6969,customers!$A$1:C7761,3,FALSE)</f>
        <v>Corporate</v>
      </c>
      <c r="N6969" t="str">
        <f>VLOOKUP($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5">
      <c r="A6970" t="s">
        <v>6065</v>
      </c>
      <c r="B6970" s="1">
        <v>42293</v>
      </c>
      <c r="C6970" s="1">
        <v>42297</v>
      </c>
      <c r="D6970" t="s">
        <v>11</v>
      </c>
      <c r="E6970" t="s">
        <v>755</v>
      </c>
      <c r="F6970" t="s">
        <v>1918</v>
      </c>
      <c r="G6970" s="2">
        <v>824.97</v>
      </c>
      <c r="H6970">
        <v>3</v>
      </c>
      <c r="I6970" s="3">
        <v>0</v>
      </c>
      <c r="J6970" s="2">
        <v>214.4922</v>
      </c>
      <c r="K6970" t="str">
        <f>VLOOKUP($E6970,customers!$A$1:C7762,1,FALSE)</f>
        <v>MP-17965</v>
      </c>
      <c r="L6970" t="str">
        <f>VLOOKUP($E6970,customers!$A$1:C7762,2,FALSE)</f>
        <v>Michael Paige</v>
      </c>
      <c r="M6970" t="str">
        <f>VLOOKUP($E6970,customers!$A$1:C7762,3,FALSE)</f>
        <v>Corporate</v>
      </c>
      <c r="N6970" t="str">
        <f>VLOOKUP($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5">
      <c r="A6971" t="s">
        <v>6066</v>
      </c>
      <c r="B6971" s="1">
        <v>42379</v>
      </c>
      <c r="C6971" s="1">
        <v>42382</v>
      </c>
      <c r="D6971" t="s">
        <v>11</v>
      </c>
      <c r="E6971" t="s">
        <v>3665</v>
      </c>
      <c r="F6971" t="s">
        <v>1071</v>
      </c>
      <c r="G6971" s="2">
        <v>24.85</v>
      </c>
      <c r="H6971">
        <v>5</v>
      </c>
      <c r="I6971" s="3">
        <v>0</v>
      </c>
      <c r="J6971" s="2">
        <v>7.7035</v>
      </c>
      <c r="K6971" t="str">
        <f>VLOOKUP($E6971,customers!$A$1:C7763,1,FALSE)</f>
        <v>JB-16000</v>
      </c>
      <c r="L6971" t="str">
        <f>VLOOKUP($E6971,customers!$A$1:C7763,2,FALSE)</f>
        <v>Joy Bell-</v>
      </c>
      <c r="M6971" t="str">
        <f>VLOOKUP($E6971,customers!$A$1:C7763,3,FALSE)</f>
        <v>Consumer</v>
      </c>
      <c r="N6971" t="str">
        <f>VLOOKUP($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5">
      <c r="A6972" t="s">
        <v>6067</v>
      </c>
      <c r="B6972" s="1">
        <v>42997</v>
      </c>
      <c r="C6972" s="1">
        <v>43003</v>
      </c>
      <c r="D6972" t="s">
        <v>19</v>
      </c>
      <c r="E6972" t="s">
        <v>2114</v>
      </c>
      <c r="F6972" t="s">
        <v>4057</v>
      </c>
      <c r="G6972" s="2">
        <v>12.624000000000001</v>
      </c>
      <c r="H6972">
        <v>2</v>
      </c>
      <c r="I6972" s="3">
        <v>0.2</v>
      </c>
      <c r="J6972" s="2">
        <v>-2.5247999999999999</v>
      </c>
      <c r="K6972" t="str">
        <f>VLOOKUP($E6972,customers!$A$1:C7764,1,FALSE)</f>
        <v>AB-10105</v>
      </c>
      <c r="L6972" t="str">
        <f>VLOOKUP($E6972,customers!$A$1:C7764,2,FALSE)</f>
        <v>Adrian Barton</v>
      </c>
      <c r="M6972" t="str">
        <f>VLOOKUP($E6972,customers!$A$1:C7764,3,FALSE)</f>
        <v>Consumer</v>
      </c>
      <c r="N6972" t="str">
        <f>VLOOKUP($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5">
      <c r="A6973" t="s">
        <v>6067</v>
      </c>
      <c r="B6973" s="1">
        <v>42997</v>
      </c>
      <c r="C6973" s="1">
        <v>43003</v>
      </c>
      <c r="D6973" t="s">
        <v>19</v>
      </c>
      <c r="E6973" t="s">
        <v>2114</v>
      </c>
      <c r="F6973" t="s">
        <v>420</v>
      </c>
      <c r="G6973" s="2">
        <v>89.584000000000003</v>
      </c>
      <c r="H6973">
        <v>2</v>
      </c>
      <c r="I6973" s="3">
        <v>0.2</v>
      </c>
      <c r="J6973" s="2">
        <v>4.4791999999999996</v>
      </c>
      <c r="K6973" t="str">
        <f>VLOOKUP($E6973,customers!$A$1:C7765,1,FALSE)</f>
        <v>AB-10105</v>
      </c>
      <c r="L6973" t="str">
        <f>VLOOKUP($E6973,customers!$A$1:C7765,2,FALSE)</f>
        <v>Adrian Barton</v>
      </c>
      <c r="M6973" t="str">
        <f>VLOOKUP($E6973,customers!$A$1:C7765,3,FALSE)</f>
        <v>Consumer</v>
      </c>
      <c r="N6973" t="str">
        <f>VLOOKUP($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5">
      <c r="A6974" t="s">
        <v>6067</v>
      </c>
      <c r="B6974" s="1">
        <v>42997</v>
      </c>
      <c r="C6974" s="1">
        <v>43003</v>
      </c>
      <c r="D6974" t="s">
        <v>19</v>
      </c>
      <c r="E6974" t="s">
        <v>2114</v>
      </c>
      <c r="F6974" t="s">
        <v>3971</v>
      </c>
      <c r="G6974" s="2">
        <v>471.92</v>
      </c>
      <c r="H6974">
        <v>2</v>
      </c>
      <c r="I6974" s="3">
        <v>0.2</v>
      </c>
      <c r="J6974" s="2">
        <v>29.495000000000001</v>
      </c>
      <c r="K6974" t="str">
        <f>VLOOKUP($E6974,customers!$A$1:C7766,1,FALSE)</f>
        <v>AB-10105</v>
      </c>
      <c r="L6974" t="str">
        <f>VLOOKUP($E6974,customers!$A$1:C7766,2,FALSE)</f>
        <v>Adrian Barton</v>
      </c>
      <c r="M6974" t="str">
        <f>VLOOKUP($E6974,customers!$A$1:C7766,3,FALSE)</f>
        <v>Consumer</v>
      </c>
      <c r="N6974" t="str">
        <f>VLOOKUP($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5">
      <c r="A6975" t="s">
        <v>6067</v>
      </c>
      <c r="B6975" s="1">
        <v>42997</v>
      </c>
      <c r="C6975" s="1">
        <v>43003</v>
      </c>
      <c r="D6975" t="s">
        <v>19</v>
      </c>
      <c r="E6975" t="s">
        <v>2114</v>
      </c>
      <c r="F6975" t="s">
        <v>125</v>
      </c>
      <c r="G6975" s="2">
        <v>18.18</v>
      </c>
      <c r="H6975">
        <v>4</v>
      </c>
      <c r="I6975" s="3">
        <v>0.7</v>
      </c>
      <c r="J6975" s="2">
        <v>-13.938000000000001</v>
      </c>
      <c r="K6975" t="str">
        <f>VLOOKUP($E6975,customers!$A$1:C7767,1,FALSE)</f>
        <v>AB-10105</v>
      </c>
      <c r="L6975" t="str">
        <f>VLOOKUP($E6975,customers!$A$1:C7767,2,FALSE)</f>
        <v>Adrian Barton</v>
      </c>
      <c r="M6975" t="str">
        <f>VLOOKUP($E6975,customers!$A$1:C7767,3,FALSE)</f>
        <v>Consumer</v>
      </c>
      <c r="N6975" t="str">
        <f>VLOOKUP($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5">
      <c r="A6976" t="s">
        <v>6068</v>
      </c>
      <c r="B6976" s="1">
        <v>42993</v>
      </c>
      <c r="C6976" s="1">
        <v>42997</v>
      </c>
      <c r="D6976" t="s">
        <v>19</v>
      </c>
      <c r="E6976" t="s">
        <v>1022</v>
      </c>
      <c r="F6976" t="s">
        <v>4121</v>
      </c>
      <c r="G6976" s="2">
        <v>31.744</v>
      </c>
      <c r="H6976">
        <v>2</v>
      </c>
      <c r="I6976" s="3">
        <v>0.2</v>
      </c>
      <c r="J6976" s="2">
        <v>8.3328000000000007</v>
      </c>
      <c r="K6976" t="str">
        <f>VLOOKUP($E6976,customers!$A$1:C7768,1,FALSE)</f>
        <v>CC-12145</v>
      </c>
      <c r="L6976" t="str">
        <f>VLOOKUP($E6976,customers!$A$1:C7768,2,FALSE)</f>
        <v>Charles Crestani</v>
      </c>
      <c r="M6976" t="str">
        <f>VLOOKUP($E6976,customers!$A$1:C7768,3,FALSE)</f>
        <v>Consumer</v>
      </c>
      <c r="N6976" t="str">
        <f>VLOOKUP($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5">
      <c r="A6977" t="s">
        <v>6069</v>
      </c>
      <c r="B6977" s="1">
        <v>42183</v>
      </c>
      <c r="C6977" s="1">
        <v>42187</v>
      </c>
      <c r="D6977" t="s">
        <v>19</v>
      </c>
      <c r="E6977" t="s">
        <v>1743</v>
      </c>
      <c r="F6977" t="s">
        <v>2573</v>
      </c>
      <c r="G6977" s="2">
        <v>5.9039999999999999</v>
      </c>
      <c r="H6977">
        <v>2</v>
      </c>
      <c r="I6977" s="3">
        <v>0.2</v>
      </c>
      <c r="J6977" s="2">
        <v>1.9925999999999999</v>
      </c>
      <c r="K6977" t="str">
        <f>VLOOKUP($E6977,customers!$A$1:C7769,1,FALSE)</f>
        <v>CY-12745</v>
      </c>
      <c r="L6977" t="str">
        <f>VLOOKUP($E6977,customers!$A$1:C7769,2,FALSE)</f>
        <v>Craig Yedwab</v>
      </c>
      <c r="M6977" t="str">
        <f>VLOOKUP($E6977,customers!$A$1:C7769,3,FALSE)</f>
        <v>Corporate</v>
      </c>
      <c r="N6977" t="str">
        <f>VLOOKUP($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5">
      <c r="A6978" t="s">
        <v>6069</v>
      </c>
      <c r="B6978" s="1">
        <v>42183</v>
      </c>
      <c r="C6978" s="1">
        <v>42187</v>
      </c>
      <c r="D6978" t="s">
        <v>19</v>
      </c>
      <c r="E6978" t="s">
        <v>1743</v>
      </c>
      <c r="F6978" t="s">
        <v>1291</v>
      </c>
      <c r="G6978" s="2">
        <v>621.76</v>
      </c>
      <c r="H6978">
        <v>4</v>
      </c>
      <c r="I6978" s="3">
        <v>0.2</v>
      </c>
      <c r="J6978" s="2">
        <v>46.631999999999998</v>
      </c>
      <c r="K6978" t="str">
        <f>VLOOKUP($E6978,customers!$A$1:C7770,1,FALSE)</f>
        <v>CY-12745</v>
      </c>
      <c r="L6978" t="str">
        <f>VLOOKUP($E6978,customers!$A$1:C7770,2,FALSE)</f>
        <v>Craig Yedwab</v>
      </c>
      <c r="M6978" t="str">
        <f>VLOOKUP($E6978,customers!$A$1:C7770,3,FALSE)</f>
        <v>Corporate</v>
      </c>
      <c r="N6978" t="str">
        <f>VLOOKUP($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5">
      <c r="A6979" t="s">
        <v>6070</v>
      </c>
      <c r="B6979" s="1">
        <v>42699</v>
      </c>
      <c r="C6979" s="1">
        <v>42702</v>
      </c>
      <c r="D6979" t="s">
        <v>79</v>
      </c>
      <c r="E6979" t="s">
        <v>946</v>
      </c>
      <c r="F6979" t="s">
        <v>2156</v>
      </c>
      <c r="G6979" s="2">
        <v>59.98</v>
      </c>
      <c r="H6979">
        <v>2</v>
      </c>
      <c r="I6979" s="3">
        <v>0</v>
      </c>
      <c r="J6979" s="2">
        <v>17.994</v>
      </c>
      <c r="K6979" t="str">
        <f>VLOOKUP($E6979,customers!$A$1:C7771,1,FALSE)</f>
        <v>EP-13915</v>
      </c>
      <c r="L6979" t="str">
        <f>VLOOKUP($E6979,customers!$A$1:C7771,2,FALSE)</f>
        <v>Emily Phan</v>
      </c>
      <c r="M6979" t="str">
        <f>VLOOKUP($E6979,customers!$A$1:C7771,3,FALSE)</f>
        <v>Consumer</v>
      </c>
      <c r="N6979" t="str">
        <f>VLOOKUP($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5">
      <c r="A6980" t="s">
        <v>6071</v>
      </c>
      <c r="B6980" s="1">
        <v>43064</v>
      </c>
      <c r="C6980" s="1">
        <v>43068</v>
      </c>
      <c r="D6980" t="s">
        <v>11</v>
      </c>
      <c r="E6980" t="s">
        <v>471</v>
      </c>
      <c r="F6980" t="s">
        <v>732</v>
      </c>
      <c r="G6980" s="2">
        <v>48.87</v>
      </c>
      <c r="H6980">
        <v>9</v>
      </c>
      <c r="I6980" s="3">
        <v>0</v>
      </c>
      <c r="J6980" s="2">
        <v>23.946300000000001</v>
      </c>
      <c r="K6980" t="str">
        <f>VLOOKUP($E6980,customers!$A$1:C7772,1,FALSE)</f>
        <v>DL-13315</v>
      </c>
      <c r="L6980" t="str">
        <f>VLOOKUP($E6980,customers!$A$1:C7772,2,FALSE)</f>
        <v>Delfina Latchford</v>
      </c>
      <c r="M6980" t="str">
        <f>VLOOKUP($E6980,customers!$A$1:C7772,3,FALSE)</f>
        <v>Consumer</v>
      </c>
      <c r="N6980" t="str">
        <f>VLOOKUP($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5">
      <c r="A6981" t="s">
        <v>6072</v>
      </c>
      <c r="B6981" s="1">
        <v>42749</v>
      </c>
      <c r="C6981" s="1">
        <v>42754</v>
      </c>
      <c r="D6981" t="s">
        <v>19</v>
      </c>
      <c r="E6981" t="s">
        <v>20</v>
      </c>
      <c r="F6981" t="s">
        <v>4791</v>
      </c>
      <c r="G6981" s="2">
        <v>154.9</v>
      </c>
      <c r="H6981">
        <v>5</v>
      </c>
      <c r="I6981" s="3">
        <v>0</v>
      </c>
      <c r="J6981" s="2">
        <v>69.704999999999998</v>
      </c>
      <c r="K6981" t="str">
        <f>VLOOKUP($E6981,customers!$A$1:C7773,1,FALSE)</f>
        <v>SO-20335</v>
      </c>
      <c r="L6981" t="str">
        <f>VLOOKUP($E6981,customers!$A$1:C7773,2,FALSE)</f>
        <v>Sean O'Donnell</v>
      </c>
      <c r="M6981" t="str">
        <f>VLOOKUP($E6981,customers!$A$1:C7773,3,FALSE)</f>
        <v>Consumer</v>
      </c>
      <c r="N6981" t="str">
        <f>VLOOKUP($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5">
      <c r="A6982" t="s">
        <v>6073</v>
      </c>
      <c r="B6982" s="1">
        <v>41950</v>
      </c>
      <c r="C6982" s="1">
        <v>41951</v>
      </c>
      <c r="D6982" t="s">
        <v>79</v>
      </c>
      <c r="E6982" t="s">
        <v>705</v>
      </c>
      <c r="F6982" t="s">
        <v>2412</v>
      </c>
      <c r="G6982" s="2">
        <v>5.92</v>
      </c>
      <c r="H6982">
        <v>4</v>
      </c>
      <c r="I6982" s="3">
        <v>0</v>
      </c>
      <c r="J6982" s="2">
        <v>2.8416000000000001</v>
      </c>
      <c r="K6982" t="str">
        <f>VLOOKUP($E6982,customers!$A$1:C7774,1,FALSE)</f>
        <v>BP-11095</v>
      </c>
      <c r="L6982" t="str">
        <f>VLOOKUP($E6982,customers!$A$1:C7774,2,FALSE)</f>
        <v>Bart Pistole</v>
      </c>
      <c r="M6982" t="str">
        <f>VLOOKUP($E6982,customers!$A$1:C7774,3,FALSE)</f>
        <v>Corporate</v>
      </c>
      <c r="N6982" t="str">
        <f>VLOOKUP($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5">
      <c r="A6983" t="s">
        <v>6073</v>
      </c>
      <c r="B6983" s="1">
        <v>41950</v>
      </c>
      <c r="C6983" s="1">
        <v>41951</v>
      </c>
      <c r="D6983" t="s">
        <v>79</v>
      </c>
      <c r="E6983" t="s">
        <v>705</v>
      </c>
      <c r="F6983" t="s">
        <v>4279</v>
      </c>
      <c r="G6983" s="2">
        <v>30.18</v>
      </c>
      <c r="H6983">
        <v>3</v>
      </c>
      <c r="I6983" s="3">
        <v>0</v>
      </c>
      <c r="J6983" s="2">
        <v>13.8828</v>
      </c>
      <c r="K6983" t="str">
        <f>VLOOKUP($E6983,customers!$A$1:C7775,1,FALSE)</f>
        <v>BP-11095</v>
      </c>
      <c r="L6983" t="str">
        <f>VLOOKUP($E6983,customers!$A$1:C7775,2,FALSE)</f>
        <v>Bart Pistole</v>
      </c>
      <c r="M6983" t="str">
        <f>VLOOKUP($E6983,customers!$A$1:C7775,3,FALSE)</f>
        <v>Corporate</v>
      </c>
      <c r="N6983" t="str">
        <f>VLOOKUP($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5">
      <c r="A6984" t="s">
        <v>6074</v>
      </c>
      <c r="B6984" s="1">
        <v>42614</v>
      </c>
      <c r="C6984" s="1">
        <v>42618</v>
      </c>
      <c r="D6984" t="s">
        <v>19</v>
      </c>
      <c r="E6984" t="s">
        <v>1562</v>
      </c>
      <c r="F6984" t="s">
        <v>1105</v>
      </c>
      <c r="G6984" s="2">
        <v>24.1</v>
      </c>
      <c r="H6984">
        <v>5</v>
      </c>
      <c r="I6984" s="3">
        <v>0</v>
      </c>
      <c r="J6984" s="2">
        <v>11.086</v>
      </c>
      <c r="K6984" t="str">
        <f>VLOOKUP($E6984,customers!$A$1:C7776,1,FALSE)</f>
        <v>JA-15970</v>
      </c>
      <c r="L6984" t="str">
        <f>VLOOKUP($E6984,customers!$A$1:C7776,2,FALSE)</f>
        <v>Joseph Airdo</v>
      </c>
      <c r="M6984" t="str">
        <f>VLOOKUP($E6984,customers!$A$1:C7776,3,FALSE)</f>
        <v>Consumer</v>
      </c>
      <c r="N6984" t="str">
        <f>VLOOKUP($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5">
      <c r="A6985" t="s">
        <v>6074</v>
      </c>
      <c r="B6985" s="1">
        <v>42614</v>
      </c>
      <c r="C6985" s="1">
        <v>42618</v>
      </c>
      <c r="D6985" t="s">
        <v>19</v>
      </c>
      <c r="E6985" t="s">
        <v>1562</v>
      </c>
      <c r="F6985" t="s">
        <v>805</v>
      </c>
      <c r="G6985" s="2">
        <v>8.7799999999999994</v>
      </c>
      <c r="H6985">
        <v>1</v>
      </c>
      <c r="I6985" s="3">
        <v>0</v>
      </c>
      <c r="J6985" s="2">
        <v>2.2827999999999999</v>
      </c>
      <c r="K6985" t="str">
        <f>VLOOKUP($E6985,customers!$A$1:C7777,1,FALSE)</f>
        <v>JA-15970</v>
      </c>
      <c r="L6985" t="str">
        <f>VLOOKUP($E6985,customers!$A$1:C7777,2,FALSE)</f>
        <v>Joseph Airdo</v>
      </c>
      <c r="M6985" t="str">
        <f>VLOOKUP($E6985,customers!$A$1:C7777,3,FALSE)</f>
        <v>Consumer</v>
      </c>
      <c r="N6985" t="str">
        <f>VLOOKUP($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5">
      <c r="A6986" t="s">
        <v>6074</v>
      </c>
      <c r="B6986" s="1">
        <v>42614</v>
      </c>
      <c r="C6986" s="1">
        <v>42618</v>
      </c>
      <c r="D6986" t="s">
        <v>19</v>
      </c>
      <c r="E6986" t="s">
        <v>1562</v>
      </c>
      <c r="F6986" t="s">
        <v>1119</v>
      </c>
      <c r="G6986" s="2">
        <v>376.74</v>
      </c>
      <c r="H6986">
        <v>4</v>
      </c>
      <c r="I6986" s="3">
        <v>0.1</v>
      </c>
      <c r="J6986" s="2">
        <v>71.162000000000006</v>
      </c>
      <c r="K6986" t="str">
        <f>VLOOKUP($E6986,customers!$A$1:C7778,1,FALSE)</f>
        <v>JA-15970</v>
      </c>
      <c r="L6986" t="str">
        <f>VLOOKUP($E6986,customers!$A$1:C7778,2,FALSE)</f>
        <v>Joseph Airdo</v>
      </c>
      <c r="M6986" t="str">
        <f>VLOOKUP($E6986,customers!$A$1:C7778,3,FALSE)</f>
        <v>Consumer</v>
      </c>
      <c r="N6986" t="str">
        <f>VLOOKUP($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5">
      <c r="A6987" t="s">
        <v>6074</v>
      </c>
      <c r="B6987" s="1">
        <v>42614</v>
      </c>
      <c r="C6987" s="1">
        <v>42618</v>
      </c>
      <c r="D6987" t="s">
        <v>19</v>
      </c>
      <c r="E6987" t="s">
        <v>1562</v>
      </c>
      <c r="F6987" t="s">
        <v>1653</v>
      </c>
      <c r="G6987" s="2">
        <v>29.52</v>
      </c>
      <c r="H6987">
        <v>4</v>
      </c>
      <c r="I6987" s="3">
        <v>0</v>
      </c>
      <c r="J6987" s="2">
        <v>14.4648</v>
      </c>
      <c r="K6987" t="str">
        <f>VLOOKUP($E6987,customers!$A$1:C7779,1,FALSE)</f>
        <v>JA-15970</v>
      </c>
      <c r="L6987" t="str">
        <f>VLOOKUP($E6987,customers!$A$1:C7779,2,FALSE)</f>
        <v>Joseph Airdo</v>
      </c>
      <c r="M6987" t="str">
        <f>VLOOKUP($E6987,customers!$A$1:C7779,3,FALSE)</f>
        <v>Consumer</v>
      </c>
      <c r="N6987" t="str">
        <f>VLOOKUP($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5">
      <c r="A6988" t="s">
        <v>6074</v>
      </c>
      <c r="B6988" s="1">
        <v>42614</v>
      </c>
      <c r="C6988" s="1">
        <v>42618</v>
      </c>
      <c r="D6988" t="s">
        <v>19</v>
      </c>
      <c r="E6988" t="s">
        <v>1562</v>
      </c>
      <c r="F6988" t="s">
        <v>1873</v>
      </c>
      <c r="G6988" s="2">
        <v>11.96</v>
      </c>
      <c r="H6988">
        <v>2</v>
      </c>
      <c r="I6988" s="3">
        <v>0</v>
      </c>
      <c r="J6988" s="2">
        <v>2.99</v>
      </c>
      <c r="K6988" t="str">
        <f>VLOOKUP($E6988,customers!$A$1:C7780,1,FALSE)</f>
        <v>JA-15970</v>
      </c>
      <c r="L6988" t="str">
        <f>VLOOKUP($E6988,customers!$A$1:C7780,2,FALSE)</f>
        <v>Joseph Airdo</v>
      </c>
      <c r="M6988" t="str">
        <f>VLOOKUP($E6988,customers!$A$1:C7780,3,FALSE)</f>
        <v>Consumer</v>
      </c>
      <c r="N6988" t="str">
        <f>VLOOKUP($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5">
      <c r="A6989" t="s">
        <v>6074</v>
      </c>
      <c r="B6989" s="1">
        <v>42614</v>
      </c>
      <c r="C6989" s="1">
        <v>42618</v>
      </c>
      <c r="D6989" t="s">
        <v>19</v>
      </c>
      <c r="E6989" t="s">
        <v>1562</v>
      </c>
      <c r="F6989" t="s">
        <v>2413</v>
      </c>
      <c r="G6989" s="2">
        <v>26.4</v>
      </c>
      <c r="H6989">
        <v>5</v>
      </c>
      <c r="I6989" s="3">
        <v>0</v>
      </c>
      <c r="J6989" s="2">
        <v>12.672000000000001</v>
      </c>
      <c r="K6989" t="str">
        <f>VLOOKUP($E6989,customers!$A$1:C7781,1,FALSE)</f>
        <v>JA-15970</v>
      </c>
      <c r="L6989" t="str">
        <f>VLOOKUP($E6989,customers!$A$1:C7781,2,FALSE)</f>
        <v>Joseph Airdo</v>
      </c>
      <c r="M6989" t="str">
        <f>VLOOKUP($E6989,customers!$A$1:C7781,3,FALSE)</f>
        <v>Consumer</v>
      </c>
      <c r="N6989" t="str">
        <f>VLOOKUP($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5">
      <c r="A6990" t="s">
        <v>6075</v>
      </c>
      <c r="B6990" s="1">
        <v>43050</v>
      </c>
      <c r="C6990" s="1">
        <v>43055</v>
      </c>
      <c r="D6990" t="s">
        <v>11</v>
      </c>
      <c r="E6990" t="s">
        <v>784</v>
      </c>
      <c r="F6990" t="s">
        <v>3245</v>
      </c>
      <c r="G6990" s="2">
        <v>1158.1199999999999</v>
      </c>
      <c r="H6990">
        <v>5</v>
      </c>
      <c r="I6990" s="3">
        <v>0.2</v>
      </c>
      <c r="J6990" s="2">
        <v>130.2885</v>
      </c>
      <c r="K6990" t="str">
        <f>VLOOKUP($E6990,customers!$A$1:C7782,1,FALSE)</f>
        <v>BB-11545</v>
      </c>
      <c r="L6990" t="str">
        <f>VLOOKUP($E6990,customers!$A$1:C7782,2,FALSE)</f>
        <v>Brenda Bowman</v>
      </c>
      <c r="M6990" t="str">
        <f>VLOOKUP($E6990,customers!$A$1:C7782,3,FALSE)</f>
        <v>Corporate</v>
      </c>
      <c r="N6990" t="str">
        <f>VLOOKUP($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5">
      <c r="A6991" t="s">
        <v>6076</v>
      </c>
      <c r="B6991" s="1">
        <v>43080</v>
      </c>
      <c r="C6991" s="1">
        <v>43082</v>
      </c>
      <c r="D6991" t="s">
        <v>79</v>
      </c>
      <c r="E6991" t="s">
        <v>2964</v>
      </c>
      <c r="F6991" t="s">
        <v>6077</v>
      </c>
      <c r="G6991" s="2">
        <v>1.3919999999999999</v>
      </c>
      <c r="H6991">
        <v>2</v>
      </c>
      <c r="I6991" s="3">
        <v>0.8</v>
      </c>
      <c r="J6991" s="2">
        <v>-3.7584</v>
      </c>
      <c r="K6991" t="str">
        <f>VLOOKUP($E6991,customers!$A$1:C7783,1,FALSE)</f>
        <v>DK-13375</v>
      </c>
      <c r="L6991" t="str">
        <f>VLOOKUP($E6991,customers!$A$1:C7783,2,FALSE)</f>
        <v>Dennis Kane</v>
      </c>
      <c r="M6991" t="str">
        <f>VLOOKUP($E6991,customers!$A$1:C7783,3,FALSE)</f>
        <v>Consumer</v>
      </c>
      <c r="N6991" t="str">
        <f>VLOOKUP($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5">
      <c r="A6992" t="s">
        <v>6078</v>
      </c>
      <c r="B6992" s="1">
        <v>42316</v>
      </c>
      <c r="C6992" s="1">
        <v>42321</v>
      </c>
      <c r="D6992" t="s">
        <v>11</v>
      </c>
      <c r="E6992" t="s">
        <v>2932</v>
      </c>
      <c r="F6992" t="s">
        <v>1381</v>
      </c>
      <c r="G6992" s="2">
        <v>44.43</v>
      </c>
      <c r="H6992">
        <v>3</v>
      </c>
      <c r="I6992" s="3">
        <v>0</v>
      </c>
      <c r="J6992" s="2">
        <v>18.660599999999999</v>
      </c>
      <c r="K6992" t="str">
        <f>VLOOKUP($E6992,customers!$A$1:C7784,1,FALSE)</f>
        <v>RH-19600</v>
      </c>
      <c r="L6992" t="str">
        <f>VLOOKUP($E6992,customers!$A$1:C7784,2,FALSE)</f>
        <v>Rob Haberlin</v>
      </c>
      <c r="M6992" t="str">
        <f>VLOOKUP($E6992,customers!$A$1:C7784,3,FALSE)</f>
        <v>Consumer</v>
      </c>
      <c r="N6992" t="str">
        <f>VLOOKUP($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5">
      <c r="A6993" t="s">
        <v>6078</v>
      </c>
      <c r="B6993" s="1">
        <v>42316</v>
      </c>
      <c r="C6993" s="1">
        <v>42321</v>
      </c>
      <c r="D6993" t="s">
        <v>11</v>
      </c>
      <c r="E6993" t="s">
        <v>2932</v>
      </c>
      <c r="F6993" t="s">
        <v>3389</v>
      </c>
      <c r="G6993" s="2">
        <v>226.2</v>
      </c>
      <c r="H6993">
        <v>5</v>
      </c>
      <c r="I6993" s="3">
        <v>0</v>
      </c>
      <c r="J6993" s="2">
        <v>58.811999999999998</v>
      </c>
      <c r="K6993" t="str">
        <f>VLOOKUP($E6993,customers!$A$1:C7785,1,FALSE)</f>
        <v>RH-19600</v>
      </c>
      <c r="L6993" t="str">
        <f>VLOOKUP($E6993,customers!$A$1:C7785,2,FALSE)</f>
        <v>Rob Haberlin</v>
      </c>
      <c r="M6993" t="str">
        <f>VLOOKUP($E6993,customers!$A$1:C7785,3,FALSE)</f>
        <v>Consumer</v>
      </c>
      <c r="N6993" t="str">
        <f>VLOOKUP($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5">
      <c r="A6994" t="s">
        <v>6078</v>
      </c>
      <c r="B6994" s="1">
        <v>42316</v>
      </c>
      <c r="C6994" s="1">
        <v>42321</v>
      </c>
      <c r="D6994" t="s">
        <v>11</v>
      </c>
      <c r="E6994" t="s">
        <v>2932</v>
      </c>
      <c r="F6994" t="s">
        <v>3023</v>
      </c>
      <c r="G6994" s="2">
        <v>186.54</v>
      </c>
      <c r="H6994">
        <v>3</v>
      </c>
      <c r="I6994" s="3">
        <v>0</v>
      </c>
      <c r="J6994" s="2">
        <v>41.038800000000002</v>
      </c>
      <c r="K6994" t="str">
        <f>VLOOKUP($E6994,customers!$A$1:C7786,1,FALSE)</f>
        <v>RH-19600</v>
      </c>
      <c r="L6994" t="str">
        <f>VLOOKUP($E6994,customers!$A$1:C7786,2,FALSE)</f>
        <v>Rob Haberlin</v>
      </c>
      <c r="M6994" t="str">
        <f>VLOOKUP($E6994,customers!$A$1:C7786,3,FALSE)</f>
        <v>Consumer</v>
      </c>
      <c r="N6994" t="str">
        <f>VLOOKUP($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5">
      <c r="A6995" t="s">
        <v>6078</v>
      </c>
      <c r="B6995" s="1">
        <v>42316</v>
      </c>
      <c r="C6995" s="1">
        <v>42321</v>
      </c>
      <c r="D6995" t="s">
        <v>11</v>
      </c>
      <c r="E6995" t="s">
        <v>2932</v>
      </c>
      <c r="F6995" t="s">
        <v>230</v>
      </c>
      <c r="G6995" s="2">
        <v>265.86</v>
      </c>
      <c r="H6995">
        <v>7</v>
      </c>
      <c r="I6995" s="3">
        <v>0</v>
      </c>
      <c r="J6995" s="2">
        <v>79.757999999999996</v>
      </c>
      <c r="K6995" t="str">
        <f>VLOOKUP($E6995,customers!$A$1:C7787,1,FALSE)</f>
        <v>RH-19600</v>
      </c>
      <c r="L6995" t="str">
        <f>VLOOKUP($E6995,customers!$A$1:C7787,2,FALSE)</f>
        <v>Rob Haberlin</v>
      </c>
      <c r="M6995" t="str">
        <f>VLOOKUP($E6995,customers!$A$1:C7787,3,FALSE)</f>
        <v>Consumer</v>
      </c>
      <c r="N6995" t="str">
        <f>VLOOKUP($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5">
      <c r="A6996" t="s">
        <v>6078</v>
      </c>
      <c r="B6996" s="1">
        <v>42316</v>
      </c>
      <c r="C6996" s="1">
        <v>42321</v>
      </c>
      <c r="D6996" t="s">
        <v>11</v>
      </c>
      <c r="E6996" t="s">
        <v>2932</v>
      </c>
      <c r="F6996" t="s">
        <v>622</v>
      </c>
      <c r="G6996" s="2">
        <v>27.9</v>
      </c>
      <c r="H6996">
        <v>5</v>
      </c>
      <c r="I6996" s="3">
        <v>0</v>
      </c>
      <c r="J6996" s="2">
        <v>6.9749999999999996</v>
      </c>
      <c r="K6996" t="str">
        <f>VLOOKUP($E6996,customers!$A$1:C7788,1,FALSE)</f>
        <v>RH-19600</v>
      </c>
      <c r="L6996" t="str">
        <f>VLOOKUP($E6996,customers!$A$1:C7788,2,FALSE)</f>
        <v>Rob Haberlin</v>
      </c>
      <c r="M6996" t="str">
        <f>VLOOKUP($E6996,customers!$A$1:C7788,3,FALSE)</f>
        <v>Consumer</v>
      </c>
      <c r="N6996" t="str">
        <f>VLOOKUP($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5">
      <c r="A6997" t="s">
        <v>6079</v>
      </c>
      <c r="B6997" s="1">
        <v>42327</v>
      </c>
      <c r="C6997" s="1">
        <v>42334</v>
      </c>
      <c r="D6997" t="s">
        <v>19</v>
      </c>
      <c r="E6997" t="s">
        <v>3320</v>
      </c>
      <c r="F6997" t="s">
        <v>2288</v>
      </c>
      <c r="G6997" s="2">
        <v>31.08</v>
      </c>
      <c r="H6997">
        <v>4</v>
      </c>
      <c r="I6997" s="3">
        <v>0</v>
      </c>
      <c r="J6997" s="2">
        <v>8.3916000000000004</v>
      </c>
      <c r="K6997" t="str">
        <f>VLOOKUP($E6997,customers!$A$1:C7789,1,FALSE)</f>
        <v>AG-10300</v>
      </c>
      <c r="L6997" t="str">
        <f>VLOOKUP($E6997,customers!$A$1:C7789,2,FALSE)</f>
        <v>Aleksandra Gannaway</v>
      </c>
      <c r="M6997" t="str">
        <f>VLOOKUP($E6997,customers!$A$1:C7789,3,FALSE)</f>
        <v>Corporate</v>
      </c>
      <c r="N6997" t="str">
        <f>VLOOKUP($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5">
      <c r="A6998" t="s">
        <v>6080</v>
      </c>
      <c r="B6998" s="1">
        <v>43092</v>
      </c>
      <c r="C6998" s="1">
        <v>43094</v>
      </c>
      <c r="D6998" t="s">
        <v>11</v>
      </c>
      <c r="E6998" t="s">
        <v>341</v>
      </c>
      <c r="F6998" t="s">
        <v>325</v>
      </c>
      <c r="G6998" s="2">
        <v>13.84</v>
      </c>
      <c r="H6998">
        <v>4</v>
      </c>
      <c r="I6998" s="3">
        <v>0.8</v>
      </c>
      <c r="J6998" s="2">
        <v>-22.143999999999998</v>
      </c>
      <c r="K6998" t="str">
        <f>VLOOKUP($E6998,customers!$A$1:C7790,1,FALSE)</f>
        <v>JB-15400</v>
      </c>
      <c r="L6998" t="str">
        <f>VLOOKUP($E6998,customers!$A$1:C7790,2,FALSE)</f>
        <v>Jennifer Braxton</v>
      </c>
      <c r="M6998" t="str">
        <f>VLOOKUP($E6998,customers!$A$1:C7790,3,FALSE)</f>
        <v>Corporate</v>
      </c>
      <c r="N6998" t="str">
        <f>VLOOKUP($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5">
      <c r="A6999" t="s">
        <v>6080</v>
      </c>
      <c r="B6999" s="1">
        <v>43092</v>
      </c>
      <c r="C6999" s="1">
        <v>43094</v>
      </c>
      <c r="D6999" t="s">
        <v>11</v>
      </c>
      <c r="E6999" t="s">
        <v>341</v>
      </c>
      <c r="F6999" t="s">
        <v>2408</v>
      </c>
      <c r="G6999" s="2">
        <v>175.87200000000001</v>
      </c>
      <c r="H6999">
        <v>4</v>
      </c>
      <c r="I6999" s="3">
        <v>0.2</v>
      </c>
      <c r="J6999" s="2">
        <v>63.753599999999999</v>
      </c>
      <c r="K6999" t="str">
        <f>VLOOKUP($E6999,customers!$A$1:C7791,1,FALSE)</f>
        <v>JB-15400</v>
      </c>
      <c r="L6999" t="str">
        <f>VLOOKUP($E6999,customers!$A$1:C7791,2,FALSE)</f>
        <v>Jennifer Braxton</v>
      </c>
      <c r="M6999" t="str">
        <f>VLOOKUP($E6999,customers!$A$1:C7791,3,FALSE)</f>
        <v>Corporate</v>
      </c>
      <c r="N6999" t="str">
        <f>VLOOKUP($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5">
      <c r="A7000" t="s">
        <v>6081</v>
      </c>
      <c r="B7000" s="1">
        <v>42629</v>
      </c>
      <c r="C7000" s="1">
        <v>42635</v>
      </c>
      <c r="D7000" t="s">
        <v>19</v>
      </c>
      <c r="E7000" t="s">
        <v>3057</v>
      </c>
      <c r="F7000" t="s">
        <v>1530</v>
      </c>
      <c r="G7000" s="2">
        <v>12.96</v>
      </c>
      <c r="H7000">
        <v>2</v>
      </c>
      <c r="I7000" s="3">
        <v>0</v>
      </c>
      <c r="J7000" s="2">
        <v>6.3503999999999996</v>
      </c>
      <c r="K7000" t="str">
        <f>VLOOKUP($E7000,customers!$A$1:C7792,1,FALSE)</f>
        <v>BC-11125</v>
      </c>
      <c r="L7000" t="str">
        <f>VLOOKUP($E7000,customers!$A$1:C7792,2,FALSE)</f>
        <v>Becky Castell</v>
      </c>
      <c r="M7000" t="str">
        <f>VLOOKUP($E7000,customers!$A$1:C7792,3,FALSE)</f>
        <v>Home Office</v>
      </c>
      <c r="N7000" t="str">
        <f>VLOOKUP($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5">
      <c r="A7001" t="s">
        <v>6082</v>
      </c>
      <c r="B7001" s="1">
        <v>42881</v>
      </c>
      <c r="C7001" s="1">
        <v>42884</v>
      </c>
      <c r="D7001" t="s">
        <v>79</v>
      </c>
      <c r="E7001" t="s">
        <v>739</v>
      </c>
      <c r="F7001" t="s">
        <v>4930</v>
      </c>
      <c r="G7001" s="2">
        <v>208.44</v>
      </c>
      <c r="H7001">
        <v>3</v>
      </c>
      <c r="I7001" s="3">
        <v>0</v>
      </c>
      <c r="J7001" s="2">
        <v>62.531999999999996</v>
      </c>
      <c r="K7001" t="str">
        <f>VLOOKUP($E7001,customers!$A$1:C7793,1,FALSE)</f>
        <v>KC-16675</v>
      </c>
      <c r="L7001" t="str">
        <f>VLOOKUP($E7001,customers!$A$1:C7793,2,FALSE)</f>
        <v>Kimberly Carter</v>
      </c>
      <c r="M7001" t="str">
        <f>VLOOKUP($E7001,customers!$A$1:C7793,3,FALSE)</f>
        <v>Corporate</v>
      </c>
      <c r="N7001" t="str">
        <f>VLOOKUP($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5">
      <c r="A7002" t="s">
        <v>6082</v>
      </c>
      <c r="B7002" s="1">
        <v>42881</v>
      </c>
      <c r="C7002" s="1">
        <v>42884</v>
      </c>
      <c r="D7002" t="s">
        <v>79</v>
      </c>
      <c r="E7002" t="s">
        <v>739</v>
      </c>
      <c r="F7002" t="s">
        <v>1023</v>
      </c>
      <c r="G7002" s="2">
        <v>25.76</v>
      </c>
      <c r="H7002">
        <v>2</v>
      </c>
      <c r="I7002" s="3">
        <v>0</v>
      </c>
      <c r="J7002" s="2">
        <v>0.77280000000000004</v>
      </c>
      <c r="K7002" t="str">
        <f>VLOOKUP($E7002,customers!$A$1:C7794,1,FALSE)</f>
        <v>KC-16675</v>
      </c>
      <c r="L7002" t="str">
        <f>VLOOKUP($E7002,customers!$A$1:C7794,2,FALSE)</f>
        <v>Kimberly Carter</v>
      </c>
      <c r="M7002" t="str">
        <f>VLOOKUP($E7002,customers!$A$1:C7794,3,FALSE)</f>
        <v>Corporate</v>
      </c>
      <c r="N7002" t="str">
        <f>VLOOKUP($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5">
      <c r="A7003" t="s">
        <v>6083</v>
      </c>
      <c r="B7003" s="1">
        <v>42093</v>
      </c>
      <c r="C7003" s="1">
        <v>42097</v>
      </c>
      <c r="D7003" t="s">
        <v>19</v>
      </c>
      <c r="E7003" t="s">
        <v>3500</v>
      </c>
      <c r="F7003" t="s">
        <v>4205</v>
      </c>
      <c r="G7003" s="2">
        <v>366.74400000000003</v>
      </c>
      <c r="H7003">
        <v>4</v>
      </c>
      <c r="I7003" s="3">
        <v>0.3</v>
      </c>
      <c r="J7003" s="2">
        <v>-110.0232</v>
      </c>
      <c r="K7003" t="str">
        <f>VLOOKUP($E7003,customers!$A$1:C7795,1,FALSE)</f>
        <v>DR-12940</v>
      </c>
      <c r="L7003" t="str">
        <f>VLOOKUP($E7003,customers!$A$1:C7795,2,FALSE)</f>
        <v>Daniel Raglin</v>
      </c>
      <c r="M7003" t="str">
        <f>VLOOKUP($E7003,customers!$A$1:C7795,3,FALSE)</f>
        <v>Home Office</v>
      </c>
      <c r="N7003" t="str">
        <f>VLOOKUP($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5">
      <c r="A7004" t="s">
        <v>6084</v>
      </c>
      <c r="B7004" s="1">
        <v>41870</v>
      </c>
      <c r="C7004" s="1">
        <v>41872</v>
      </c>
      <c r="D7004" t="s">
        <v>11</v>
      </c>
      <c r="E7004" t="s">
        <v>3829</v>
      </c>
      <c r="F7004" t="s">
        <v>964</v>
      </c>
      <c r="G7004" s="2">
        <v>289.24</v>
      </c>
      <c r="H7004">
        <v>7</v>
      </c>
      <c r="I7004" s="3">
        <v>0</v>
      </c>
      <c r="J7004" s="2">
        <v>26.031600000000001</v>
      </c>
      <c r="K7004" t="str">
        <f>VLOOKUP($E7004,customers!$A$1:C7796,1,FALSE)</f>
        <v>DW-13195</v>
      </c>
      <c r="L7004" t="str">
        <f>VLOOKUP($E7004,customers!$A$1:C7796,2,FALSE)</f>
        <v>David Wiener</v>
      </c>
      <c r="M7004" t="str">
        <f>VLOOKUP($E7004,customers!$A$1:C7796,3,FALSE)</f>
        <v>Corporate</v>
      </c>
      <c r="N7004" t="str">
        <f>VLOOKUP($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5">
      <c r="A7005" t="s">
        <v>6084</v>
      </c>
      <c r="B7005" s="1">
        <v>41870</v>
      </c>
      <c r="C7005" s="1">
        <v>41872</v>
      </c>
      <c r="D7005" t="s">
        <v>11</v>
      </c>
      <c r="E7005" t="s">
        <v>3829</v>
      </c>
      <c r="F7005" t="s">
        <v>3091</v>
      </c>
      <c r="G7005" s="2">
        <v>69.456000000000003</v>
      </c>
      <c r="H7005">
        <v>2</v>
      </c>
      <c r="I7005" s="3">
        <v>0.2</v>
      </c>
      <c r="J7005" s="2">
        <v>22.5732</v>
      </c>
      <c r="K7005" t="str">
        <f>VLOOKUP($E7005,customers!$A$1:C7797,1,FALSE)</f>
        <v>DW-13195</v>
      </c>
      <c r="L7005" t="str">
        <f>VLOOKUP($E7005,customers!$A$1:C7797,2,FALSE)</f>
        <v>David Wiener</v>
      </c>
      <c r="M7005" t="str">
        <f>VLOOKUP($E7005,customers!$A$1:C7797,3,FALSE)</f>
        <v>Corporate</v>
      </c>
      <c r="N7005" t="str">
        <f>VLOOKUP($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5">
      <c r="A7006" t="s">
        <v>6085</v>
      </c>
      <c r="B7006" s="1">
        <v>41996</v>
      </c>
      <c r="C7006" s="1">
        <v>42001</v>
      </c>
      <c r="D7006" t="s">
        <v>19</v>
      </c>
      <c r="E7006" t="s">
        <v>2638</v>
      </c>
      <c r="F7006" t="s">
        <v>3349</v>
      </c>
      <c r="G7006" s="2">
        <v>5.1840000000000002</v>
      </c>
      <c r="H7006">
        <v>1</v>
      </c>
      <c r="I7006" s="3">
        <v>0.2</v>
      </c>
      <c r="J7006" s="2">
        <v>1.8144</v>
      </c>
      <c r="K7006" t="str">
        <f>VLOOKUP($E7006,customers!$A$1:C7798,1,FALSE)</f>
        <v>ME-18010</v>
      </c>
      <c r="L7006" t="str">
        <f>VLOOKUP($E7006,customers!$A$1:C7798,2,FALSE)</f>
        <v>Michelle Ellison</v>
      </c>
      <c r="M7006" t="str">
        <f>VLOOKUP($E7006,customers!$A$1:C7798,3,FALSE)</f>
        <v>Corporate</v>
      </c>
      <c r="N7006" t="str">
        <f>VLOOKUP($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5">
      <c r="A7007" t="s">
        <v>6086</v>
      </c>
      <c r="B7007" s="1">
        <v>42309</v>
      </c>
      <c r="C7007" s="1">
        <v>42313</v>
      </c>
      <c r="D7007" t="s">
        <v>19</v>
      </c>
      <c r="E7007" t="s">
        <v>997</v>
      </c>
      <c r="F7007" t="s">
        <v>5343</v>
      </c>
      <c r="G7007" s="2">
        <v>205.16399999999999</v>
      </c>
      <c r="H7007">
        <v>2</v>
      </c>
      <c r="I7007" s="3">
        <v>0.1</v>
      </c>
      <c r="J7007" s="2">
        <v>13.6776</v>
      </c>
      <c r="K7007" t="str">
        <f>VLOOKUP($E7007,customers!$A$1:C7799,1,FALSE)</f>
        <v>JF-15490</v>
      </c>
      <c r="L7007" t="str">
        <f>VLOOKUP($E7007,customers!$A$1:C7799,2,FALSE)</f>
        <v>Jeremy Farry</v>
      </c>
      <c r="M7007" t="str">
        <f>VLOOKUP($E7007,customers!$A$1:C7799,3,FALSE)</f>
        <v>Consumer</v>
      </c>
      <c r="N7007" t="str">
        <f>VLOOKUP($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5">
      <c r="A7008" t="s">
        <v>6087</v>
      </c>
      <c r="B7008" s="1">
        <v>41988</v>
      </c>
      <c r="C7008" s="1">
        <v>41994</v>
      </c>
      <c r="D7008" t="s">
        <v>19</v>
      </c>
      <c r="E7008" t="s">
        <v>582</v>
      </c>
      <c r="F7008" t="s">
        <v>3547</v>
      </c>
      <c r="G7008" s="2">
        <v>8.5440000000000005</v>
      </c>
      <c r="H7008">
        <v>2</v>
      </c>
      <c r="I7008" s="3">
        <v>0.6</v>
      </c>
      <c r="J7008" s="2">
        <v>-7.476</v>
      </c>
      <c r="K7008" t="str">
        <f>VLOOKUP($E7008,customers!$A$1:C7800,1,FALSE)</f>
        <v>SP-20860</v>
      </c>
      <c r="L7008" t="str">
        <f>VLOOKUP($E7008,customers!$A$1:C7800,2,FALSE)</f>
        <v>Sung Pak</v>
      </c>
      <c r="M7008" t="str">
        <f>VLOOKUP($E7008,customers!$A$1:C7800,3,FALSE)</f>
        <v>Corporate</v>
      </c>
      <c r="N7008" t="str">
        <f>VLOOKUP($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5">
      <c r="A7009" t="s">
        <v>6088</v>
      </c>
      <c r="B7009" s="1">
        <v>42237</v>
      </c>
      <c r="C7009" s="1">
        <v>42241</v>
      </c>
      <c r="D7009" t="s">
        <v>19</v>
      </c>
      <c r="E7009" t="s">
        <v>2192</v>
      </c>
      <c r="F7009" t="s">
        <v>820</v>
      </c>
      <c r="G7009" s="2">
        <v>12.827999999999999</v>
      </c>
      <c r="H7009">
        <v>2</v>
      </c>
      <c r="I7009" s="3">
        <v>0.7</v>
      </c>
      <c r="J7009" s="2">
        <v>-8.9795999999999996</v>
      </c>
      <c r="K7009" t="str">
        <f>VLOOKUP($E7009,customers!$A$1:C7801,1,FALSE)</f>
        <v>KN-16390</v>
      </c>
      <c r="L7009" t="str">
        <f>VLOOKUP($E7009,customers!$A$1:C7801,2,FALSE)</f>
        <v>Katherine Nockton</v>
      </c>
      <c r="M7009" t="str">
        <f>VLOOKUP($E7009,customers!$A$1:C7801,3,FALSE)</f>
        <v>Corporate</v>
      </c>
      <c r="N7009" t="str">
        <f>VLOOKUP($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5">
      <c r="A7010" t="s">
        <v>6088</v>
      </c>
      <c r="B7010" s="1">
        <v>42237</v>
      </c>
      <c r="C7010" s="1">
        <v>42241</v>
      </c>
      <c r="D7010" t="s">
        <v>19</v>
      </c>
      <c r="E7010" t="s">
        <v>2192</v>
      </c>
      <c r="F7010" t="s">
        <v>927</v>
      </c>
      <c r="G7010" s="2">
        <v>598.45799999999997</v>
      </c>
      <c r="H7010">
        <v>3</v>
      </c>
      <c r="I7010" s="3">
        <v>0.3</v>
      </c>
      <c r="J7010" s="2">
        <v>-42.747</v>
      </c>
      <c r="K7010" t="str">
        <f>VLOOKUP($E7010,customers!$A$1:C7802,1,FALSE)</f>
        <v>KN-16390</v>
      </c>
      <c r="L7010" t="str">
        <f>VLOOKUP($E7010,customers!$A$1:C7802,2,FALSE)</f>
        <v>Katherine Nockton</v>
      </c>
      <c r="M7010" t="str">
        <f>VLOOKUP($E7010,customers!$A$1:C7802,3,FALSE)</f>
        <v>Corporate</v>
      </c>
      <c r="N7010" t="str">
        <f>VLOOKUP($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5">
      <c r="A7011" t="s">
        <v>6088</v>
      </c>
      <c r="B7011" s="1">
        <v>42237</v>
      </c>
      <c r="C7011" s="1">
        <v>42241</v>
      </c>
      <c r="D7011" t="s">
        <v>19</v>
      </c>
      <c r="E7011" t="s">
        <v>2192</v>
      </c>
      <c r="F7011" t="s">
        <v>3897</v>
      </c>
      <c r="G7011" s="2">
        <v>25.984000000000002</v>
      </c>
      <c r="H7011">
        <v>1</v>
      </c>
      <c r="I7011" s="3">
        <v>0.2</v>
      </c>
      <c r="J7011" s="2">
        <v>-3.8976000000000002</v>
      </c>
      <c r="K7011" t="str">
        <f>VLOOKUP($E7011,customers!$A$1:C7803,1,FALSE)</f>
        <v>KN-16390</v>
      </c>
      <c r="L7011" t="str">
        <f>VLOOKUP($E7011,customers!$A$1:C7803,2,FALSE)</f>
        <v>Katherine Nockton</v>
      </c>
      <c r="M7011" t="str">
        <f>VLOOKUP($E7011,customers!$A$1:C7803,3,FALSE)</f>
        <v>Corporate</v>
      </c>
      <c r="N7011" t="str">
        <f>VLOOKUP($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5">
      <c r="A7012" t="s">
        <v>6089</v>
      </c>
      <c r="B7012" s="1">
        <v>41782</v>
      </c>
      <c r="C7012" s="1">
        <v>41786</v>
      </c>
      <c r="D7012" t="s">
        <v>19</v>
      </c>
      <c r="E7012" t="s">
        <v>977</v>
      </c>
      <c r="F7012" t="s">
        <v>3251</v>
      </c>
      <c r="G7012" s="2">
        <v>17.96</v>
      </c>
      <c r="H7012">
        <v>5</v>
      </c>
      <c r="I7012" s="3">
        <v>0.2</v>
      </c>
      <c r="J7012" s="2">
        <v>5.8369999999999997</v>
      </c>
      <c r="K7012" t="str">
        <f>VLOOKUP($E7012,customers!$A$1:C7804,1,FALSE)</f>
        <v>GT-14710</v>
      </c>
      <c r="L7012" t="str">
        <f>VLOOKUP($E7012,customers!$A$1:C7804,2,FALSE)</f>
        <v>Greg Tran</v>
      </c>
      <c r="M7012" t="str">
        <f>VLOOKUP($E7012,customers!$A$1:C7804,3,FALSE)</f>
        <v>Consumer</v>
      </c>
      <c r="N7012" t="str">
        <f>VLOOKUP($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5">
      <c r="A7013" t="s">
        <v>6089</v>
      </c>
      <c r="B7013" s="1">
        <v>41782</v>
      </c>
      <c r="C7013" s="1">
        <v>41786</v>
      </c>
      <c r="D7013" t="s">
        <v>19</v>
      </c>
      <c r="E7013" t="s">
        <v>977</v>
      </c>
      <c r="F7013" t="s">
        <v>4145</v>
      </c>
      <c r="G7013" s="2">
        <v>5.04</v>
      </c>
      <c r="H7013">
        <v>2</v>
      </c>
      <c r="I7013" s="3">
        <v>0</v>
      </c>
      <c r="J7013" s="2">
        <v>0.1512</v>
      </c>
      <c r="K7013" t="str">
        <f>VLOOKUP($E7013,customers!$A$1:C7805,1,FALSE)</f>
        <v>GT-14710</v>
      </c>
      <c r="L7013" t="str">
        <f>VLOOKUP($E7013,customers!$A$1:C7805,2,FALSE)</f>
        <v>Greg Tran</v>
      </c>
      <c r="M7013" t="str">
        <f>VLOOKUP($E7013,customers!$A$1:C7805,3,FALSE)</f>
        <v>Consumer</v>
      </c>
      <c r="N7013" t="str">
        <f>VLOOKUP($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5">
      <c r="A7014" t="s">
        <v>6089</v>
      </c>
      <c r="B7014" s="1">
        <v>41782</v>
      </c>
      <c r="C7014" s="1">
        <v>41786</v>
      </c>
      <c r="D7014" t="s">
        <v>19</v>
      </c>
      <c r="E7014" t="s">
        <v>977</v>
      </c>
      <c r="F7014" t="s">
        <v>162</v>
      </c>
      <c r="G7014" s="2">
        <v>208.16</v>
      </c>
      <c r="H7014">
        <v>1</v>
      </c>
      <c r="I7014" s="3">
        <v>0</v>
      </c>
      <c r="J7014" s="2">
        <v>56.203200000000002</v>
      </c>
      <c r="K7014" t="str">
        <f>VLOOKUP($E7014,customers!$A$1:C7806,1,FALSE)</f>
        <v>GT-14710</v>
      </c>
      <c r="L7014" t="str">
        <f>VLOOKUP($E7014,customers!$A$1:C7806,2,FALSE)</f>
        <v>Greg Tran</v>
      </c>
      <c r="M7014" t="str">
        <f>VLOOKUP($E7014,customers!$A$1:C7806,3,FALSE)</f>
        <v>Consumer</v>
      </c>
      <c r="N7014" t="str">
        <f>VLOOKUP($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5">
      <c r="A7015" t="s">
        <v>6090</v>
      </c>
      <c r="B7015" s="1">
        <v>43078</v>
      </c>
      <c r="C7015" s="1">
        <v>43080</v>
      </c>
      <c r="D7015" t="s">
        <v>11</v>
      </c>
      <c r="E7015" t="s">
        <v>3238</v>
      </c>
      <c r="F7015" t="s">
        <v>1392</v>
      </c>
      <c r="G7015" s="2">
        <v>148.25700000000001</v>
      </c>
      <c r="H7015">
        <v>3</v>
      </c>
      <c r="I7015" s="3">
        <v>0.15</v>
      </c>
      <c r="J7015" s="2">
        <v>15.697800000000001</v>
      </c>
      <c r="K7015" t="str">
        <f>VLOOKUP($E7015,customers!$A$1:C7807,1,FALSE)</f>
        <v>DB-12910</v>
      </c>
      <c r="L7015" t="str">
        <f>VLOOKUP($E7015,customers!$A$1:C7807,2,FALSE)</f>
        <v>Daniel Byrd</v>
      </c>
      <c r="M7015" t="str">
        <f>VLOOKUP($E7015,customers!$A$1:C7807,3,FALSE)</f>
        <v>Home Office</v>
      </c>
      <c r="N7015" t="str">
        <f>VLOOKUP($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5">
      <c r="A7016" t="s">
        <v>6091</v>
      </c>
      <c r="B7016" s="1">
        <v>41709</v>
      </c>
      <c r="C7016" s="1">
        <v>41711</v>
      </c>
      <c r="D7016" t="s">
        <v>11</v>
      </c>
      <c r="E7016" t="s">
        <v>2486</v>
      </c>
      <c r="F7016" t="s">
        <v>826</v>
      </c>
      <c r="G7016" s="2">
        <v>146.76</v>
      </c>
      <c r="H7016">
        <v>3</v>
      </c>
      <c r="I7016" s="3">
        <v>0</v>
      </c>
      <c r="J7016" s="2">
        <v>38.157600000000002</v>
      </c>
      <c r="K7016" t="str">
        <f>VLOOKUP($E7016,customers!$A$1:C7808,1,FALSE)</f>
        <v>FM-14215</v>
      </c>
      <c r="L7016" t="str">
        <f>VLOOKUP($E7016,customers!$A$1:C7808,2,FALSE)</f>
        <v>Filia McAdams</v>
      </c>
      <c r="M7016" t="str">
        <f>VLOOKUP($E7016,customers!$A$1:C7808,3,FALSE)</f>
        <v>Corporate</v>
      </c>
      <c r="N7016" t="str">
        <f>VLOOKUP($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5">
      <c r="A7017" t="s">
        <v>6091</v>
      </c>
      <c r="B7017" s="1">
        <v>41709</v>
      </c>
      <c r="C7017" s="1">
        <v>41711</v>
      </c>
      <c r="D7017" t="s">
        <v>11</v>
      </c>
      <c r="E7017" t="s">
        <v>2486</v>
      </c>
      <c r="F7017" t="s">
        <v>1406</v>
      </c>
      <c r="G7017" s="2">
        <v>32.96</v>
      </c>
      <c r="H7017">
        <v>2</v>
      </c>
      <c r="I7017" s="3">
        <v>0</v>
      </c>
      <c r="J7017" s="2">
        <v>14.172800000000001</v>
      </c>
      <c r="K7017" t="str">
        <f>VLOOKUP($E7017,customers!$A$1:C7809,1,FALSE)</f>
        <v>FM-14215</v>
      </c>
      <c r="L7017" t="str">
        <f>VLOOKUP($E7017,customers!$A$1:C7809,2,FALSE)</f>
        <v>Filia McAdams</v>
      </c>
      <c r="M7017" t="str">
        <f>VLOOKUP($E7017,customers!$A$1:C7809,3,FALSE)</f>
        <v>Corporate</v>
      </c>
      <c r="N7017" t="str">
        <f>VLOOKUP($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5">
      <c r="A7018" t="s">
        <v>6091</v>
      </c>
      <c r="B7018" s="1">
        <v>41709</v>
      </c>
      <c r="C7018" s="1">
        <v>41711</v>
      </c>
      <c r="D7018" t="s">
        <v>11</v>
      </c>
      <c r="E7018" t="s">
        <v>2486</v>
      </c>
      <c r="F7018" t="s">
        <v>941</v>
      </c>
      <c r="G7018" s="2">
        <v>587.97</v>
      </c>
      <c r="H7018">
        <v>3</v>
      </c>
      <c r="I7018" s="3">
        <v>0</v>
      </c>
      <c r="J7018" s="2">
        <v>164.63159999999999</v>
      </c>
      <c r="K7018" t="str">
        <f>VLOOKUP($E7018,customers!$A$1:C7810,1,FALSE)</f>
        <v>FM-14215</v>
      </c>
      <c r="L7018" t="str">
        <f>VLOOKUP($E7018,customers!$A$1:C7810,2,FALSE)</f>
        <v>Filia McAdams</v>
      </c>
      <c r="M7018" t="str">
        <f>VLOOKUP($E7018,customers!$A$1:C7810,3,FALSE)</f>
        <v>Corporate</v>
      </c>
      <c r="N7018" t="str">
        <f>VLOOKUP($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5">
      <c r="A7019" t="s">
        <v>6091</v>
      </c>
      <c r="B7019" s="1">
        <v>41709</v>
      </c>
      <c r="C7019" s="1">
        <v>41711</v>
      </c>
      <c r="D7019" t="s">
        <v>11</v>
      </c>
      <c r="E7019" t="s">
        <v>2486</v>
      </c>
      <c r="F7019" t="s">
        <v>3626</v>
      </c>
      <c r="G7019" s="2">
        <v>14.94</v>
      </c>
      <c r="H7019">
        <v>3</v>
      </c>
      <c r="I7019" s="3">
        <v>0</v>
      </c>
      <c r="J7019" s="2">
        <v>7.0217999999999998</v>
      </c>
      <c r="K7019" t="str">
        <f>VLOOKUP($E7019,customers!$A$1:C7811,1,FALSE)</f>
        <v>FM-14215</v>
      </c>
      <c r="L7019" t="str">
        <f>VLOOKUP($E7019,customers!$A$1:C7811,2,FALSE)</f>
        <v>Filia McAdams</v>
      </c>
      <c r="M7019" t="str">
        <f>VLOOKUP($E7019,customers!$A$1:C7811,3,FALSE)</f>
        <v>Corporate</v>
      </c>
      <c r="N7019" t="str">
        <f>VLOOKUP($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5">
      <c r="A7020" t="s">
        <v>6092</v>
      </c>
      <c r="B7020" s="1">
        <v>42544</v>
      </c>
      <c r="C7020" s="1">
        <v>42548</v>
      </c>
      <c r="D7020" t="s">
        <v>11</v>
      </c>
      <c r="E7020" t="s">
        <v>1443</v>
      </c>
      <c r="F7020" t="s">
        <v>4531</v>
      </c>
      <c r="G7020" s="2">
        <v>25.83</v>
      </c>
      <c r="H7020">
        <v>7</v>
      </c>
      <c r="I7020" s="3">
        <v>0</v>
      </c>
      <c r="J7020" s="2">
        <v>12.1401</v>
      </c>
      <c r="K7020" t="str">
        <f>VLOOKUP($E7020,customers!$A$1:C7812,1,FALSE)</f>
        <v>SM-20005</v>
      </c>
      <c r="L7020" t="str">
        <f>VLOOKUP($E7020,customers!$A$1:C7812,2,FALSE)</f>
        <v>Sally Matthias</v>
      </c>
      <c r="M7020" t="str">
        <f>VLOOKUP($E7020,customers!$A$1:C7812,3,FALSE)</f>
        <v>Consumer</v>
      </c>
      <c r="N7020" t="str">
        <f>VLOOKUP($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5">
      <c r="A7021" t="s">
        <v>6093</v>
      </c>
      <c r="B7021" s="1">
        <v>41874</v>
      </c>
      <c r="C7021" s="1">
        <v>41878</v>
      </c>
      <c r="D7021" t="s">
        <v>19</v>
      </c>
      <c r="E7021" t="s">
        <v>1207</v>
      </c>
      <c r="F7021" t="s">
        <v>6094</v>
      </c>
      <c r="G7021" s="2">
        <v>15.552</v>
      </c>
      <c r="H7021">
        <v>3</v>
      </c>
      <c r="I7021" s="3">
        <v>0.2</v>
      </c>
      <c r="J7021" s="2">
        <v>5.4432</v>
      </c>
      <c r="K7021" t="str">
        <f>VLOOKUP($E7021,customers!$A$1:C7813,1,FALSE)</f>
        <v>AP-10915</v>
      </c>
      <c r="L7021" t="str">
        <f>VLOOKUP($E7021,customers!$A$1:C7813,2,FALSE)</f>
        <v>Arthur Prichep</v>
      </c>
      <c r="M7021" t="str">
        <f>VLOOKUP($E7021,customers!$A$1:C7813,3,FALSE)</f>
        <v>Consumer</v>
      </c>
      <c r="N7021" t="str">
        <f>VLOOKUP($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5">
      <c r="A7022" t="s">
        <v>6093</v>
      </c>
      <c r="B7022" s="1">
        <v>41874</v>
      </c>
      <c r="C7022" s="1">
        <v>41878</v>
      </c>
      <c r="D7022" t="s">
        <v>19</v>
      </c>
      <c r="E7022" t="s">
        <v>1207</v>
      </c>
      <c r="F7022" t="s">
        <v>5505</v>
      </c>
      <c r="G7022" s="2">
        <v>6.8</v>
      </c>
      <c r="H7022">
        <v>1</v>
      </c>
      <c r="I7022" s="3">
        <v>0.2</v>
      </c>
      <c r="J7022" s="2">
        <v>0.51</v>
      </c>
      <c r="K7022" t="str">
        <f>VLOOKUP($E7022,customers!$A$1:C7814,1,FALSE)</f>
        <v>AP-10915</v>
      </c>
      <c r="L7022" t="str">
        <f>VLOOKUP($E7022,customers!$A$1:C7814,2,FALSE)</f>
        <v>Arthur Prichep</v>
      </c>
      <c r="M7022" t="str">
        <f>VLOOKUP($E7022,customers!$A$1:C7814,3,FALSE)</f>
        <v>Consumer</v>
      </c>
      <c r="N7022" t="str">
        <f>VLOOKUP($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5">
      <c r="A7023" t="s">
        <v>6093</v>
      </c>
      <c r="B7023" s="1">
        <v>41874</v>
      </c>
      <c r="C7023" s="1">
        <v>41878</v>
      </c>
      <c r="D7023" t="s">
        <v>19</v>
      </c>
      <c r="E7023" t="s">
        <v>1207</v>
      </c>
      <c r="F7023" t="s">
        <v>509</v>
      </c>
      <c r="G7023" s="2">
        <v>4.2240000000000002</v>
      </c>
      <c r="H7023">
        <v>3</v>
      </c>
      <c r="I7023" s="3">
        <v>0.2</v>
      </c>
      <c r="J7023" s="2">
        <v>1.2672000000000001</v>
      </c>
      <c r="K7023" t="str">
        <f>VLOOKUP($E7023,customers!$A$1:C7815,1,FALSE)</f>
        <v>AP-10915</v>
      </c>
      <c r="L7023" t="str">
        <f>VLOOKUP($E7023,customers!$A$1:C7815,2,FALSE)</f>
        <v>Arthur Prichep</v>
      </c>
      <c r="M7023" t="str">
        <f>VLOOKUP($E7023,customers!$A$1:C7815,3,FALSE)</f>
        <v>Consumer</v>
      </c>
      <c r="N7023" t="str">
        <f>VLOOKUP($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5">
      <c r="A7024" t="s">
        <v>6093</v>
      </c>
      <c r="B7024" s="1">
        <v>41874</v>
      </c>
      <c r="C7024" s="1">
        <v>41878</v>
      </c>
      <c r="D7024" t="s">
        <v>19</v>
      </c>
      <c r="E7024" t="s">
        <v>1207</v>
      </c>
      <c r="F7024" t="s">
        <v>845</v>
      </c>
      <c r="G7024" s="2">
        <v>143.63999999999999</v>
      </c>
      <c r="H7024">
        <v>9</v>
      </c>
      <c r="I7024" s="3">
        <v>0.2</v>
      </c>
      <c r="J7024" s="2">
        <v>10.773</v>
      </c>
      <c r="K7024" t="str">
        <f>VLOOKUP($E7024,customers!$A$1:C7816,1,FALSE)</f>
        <v>AP-10915</v>
      </c>
      <c r="L7024" t="str">
        <f>VLOOKUP($E7024,customers!$A$1:C7816,2,FALSE)</f>
        <v>Arthur Prichep</v>
      </c>
      <c r="M7024" t="str">
        <f>VLOOKUP($E7024,customers!$A$1:C7816,3,FALSE)</f>
        <v>Consumer</v>
      </c>
      <c r="N7024" t="str">
        <f>VLOOKUP($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5">
      <c r="A7025" t="s">
        <v>6093</v>
      </c>
      <c r="B7025" s="1">
        <v>41874</v>
      </c>
      <c r="C7025" s="1">
        <v>41878</v>
      </c>
      <c r="D7025" t="s">
        <v>19</v>
      </c>
      <c r="E7025" t="s">
        <v>1207</v>
      </c>
      <c r="F7025" t="s">
        <v>1494</v>
      </c>
      <c r="G7025" s="2">
        <v>31.103999999999999</v>
      </c>
      <c r="H7025">
        <v>6</v>
      </c>
      <c r="I7025" s="3">
        <v>0.2</v>
      </c>
      <c r="J7025" s="2">
        <v>10.8864</v>
      </c>
      <c r="K7025" t="str">
        <f>VLOOKUP($E7025,customers!$A$1:C7817,1,FALSE)</f>
        <v>AP-10915</v>
      </c>
      <c r="L7025" t="str">
        <f>VLOOKUP($E7025,customers!$A$1:C7817,2,FALSE)</f>
        <v>Arthur Prichep</v>
      </c>
      <c r="M7025" t="str">
        <f>VLOOKUP($E7025,customers!$A$1:C7817,3,FALSE)</f>
        <v>Consumer</v>
      </c>
      <c r="N7025" t="str">
        <f>VLOOKUP($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5">
      <c r="A7026" t="s">
        <v>6093</v>
      </c>
      <c r="B7026" s="1">
        <v>41874</v>
      </c>
      <c r="C7026" s="1">
        <v>41878</v>
      </c>
      <c r="D7026" t="s">
        <v>19</v>
      </c>
      <c r="E7026" t="s">
        <v>1207</v>
      </c>
      <c r="F7026" t="s">
        <v>2266</v>
      </c>
      <c r="G7026" s="2">
        <v>223.05600000000001</v>
      </c>
      <c r="H7026">
        <v>9</v>
      </c>
      <c r="I7026" s="3">
        <v>0.2</v>
      </c>
      <c r="J7026" s="2">
        <v>69.704999999999998</v>
      </c>
      <c r="K7026" t="str">
        <f>VLOOKUP($E7026,customers!$A$1:C7818,1,FALSE)</f>
        <v>AP-10915</v>
      </c>
      <c r="L7026" t="str">
        <f>VLOOKUP($E7026,customers!$A$1:C7818,2,FALSE)</f>
        <v>Arthur Prichep</v>
      </c>
      <c r="M7026" t="str">
        <f>VLOOKUP($E7026,customers!$A$1:C7818,3,FALSE)</f>
        <v>Consumer</v>
      </c>
      <c r="N7026" t="str">
        <f>VLOOKUP($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5">
      <c r="A7027" t="s">
        <v>6095</v>
      </c>
      <c r="B7027" s="1">
        <v>42772</v>
      </c>
      <c r="C7027" s="1">
        <v>42778</v>
      </c>
      <c r="D7027" t="s">
        <v>19</v>
      </c>
      <c r="E7027" t="s">
        <v>1140</v>
      </c>
      <c r="F7027" t="s">
        <v>1073</v>
      </c>
      <c r="G7027" s="2">
        <v>227.46</v>
      </c>
      <c r="H7027">
        <v>6</v>
      </c>
      <c r="I7027" s="3">
        <v>0</v>
      </c>
      <c r="J7027" s="2">
        <v>65.963399999999993</v>
      </c>
      <c r="K7027" t="str">
        <f>VLOOKUP($E7027,customers!$A$1:C7819,1,FALSE)</f>
        <v>SP-20545</v>
      </c>
      <c r="L7027" t="str">
        <f>VLOOKUP($E7027,customers!$A$1:C7819,2,FALSE)</f>
        <v>Sibella Parks</v>
      </c>
      <c r="M7027" t="str">
        <f>VLOOKUP($E7027,customers!$A$1:C7819,3,FALSE)</f>
        <v>Corporate</v>
      </c>
      <c r="N7027" t="str">
        <f>VLOOKUP($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5">
      <c r="A7028" t="s">
        <v>6095</v>
      </c>
      <c r="B7028" s="1">
        <v>42772</v>
      </c>
      <c r="C7028" s="1">
        <v>42778</v>
      </c>
      <c r="D7028" t="s">
        <v>19</v>
      </c>
      <c r="E7028" t="s">
        <v>1140</v>
      </c>
      <c r="F7028" t="s">
        <v>5766</v>
      </c>
      <c r="G7028" s="2">
        <v>46.24</v>
      </c>
      <c r="H7028">
        <v>4</v>
      </c>
      <c r="I7028" s="3">
        <v>0.2</v>
      </c>
      <c r="J7028" s="2">
        <v>15.606</v>
      </c>
      <c r="K7028" t="str">
        <f>VLOOKUP($E7028,customers!$A$1:C7820,1,FALSE)</f>
        <v>SP-20545</v>
      </c>
      <c r="L7028" t="str">
        <f>VLOOKUP($E7028,customers!$A$1:C7820,2,FALSE)</f>
        <v>Sibella Parks</v>
      </c>
      <c r="M7028" t="str">
        <f>VLOOKUP($E7028,customers!$A$1:C7820,3,FALSE)</f>
        <v>Corporate</v>
      </c>
      <c r="N7028" t="str">
        <f>VLOOKUP($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5">
      <c r="A7029" t="s">
        <v>6096</v>
      </c>
      <c r="B7029" s="1">
        <v>42764</v>
      </c>
      <c r="C7029" s="1">
        <v>42771</v>
      </c>
      <c r="D7029" t="s">
        <v>19</v>
      </c>
      <c r="E7029" t="s">
        <v>1615</v>
      </c>
      <c r="F7029" t="s">
        <v>1489</v>
      </c>
      <c r="G7029" s="2">
        <v>5.22</v>
      </c>
      <c r="H7029">
        <v>2</v>
      </c>
      <c r="I7029" s="3">
        <v>0</v>
      </c>
      <c r="J7029" s="2">
        <v>2.4011999999999998</v>
      </c>
      <c r="K7029" t="str">
        <f>VLOOKUP($E7029,customers!$A$1:C7821,1,FALSE)</f>
        <v>RD-19585</v>
      </c>
      <c r="L7029" t="str">
        <f>VLOOKUP($E7029,customers!$A$1:C7821,2,FALSE)</f>
        <v>Rob Dowd</v>
      </c>
      <c r="M7029" t="str">
        <f>VLOOKUP($E7029,customers!$A$1:C7821,3,FALSE)</f>
        <v>Consumer</v>
      </c>
      <c r="N7029" t="str">
        <f>VLOOKUP($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5">
      <c r="A7030" t="s">
        <v>6097</v>
      </c>
      <c r="B7030" s="1">
        <v>42724</v>
      </c>
      <c r="C7030" s="1">
        <v>42727</v>
      </c>
      <c r="D7030" t="s">
        <v>11</v>
      </c>
      <c r="E7030" t="s">
        <v>2005</v>
      </c>
      <c r="F7030" t="s">
        <v>2138</v>
      </c>
      <c r="G7030" s="2">
        <v>33.9</v>
      </c>
      <c r="H7030">
        <v>5</v>
      </c>
      <c r="I7030" s="3">
        <v>0</v>
      </c>
      <c r="J7030" s="2">
        <v>15.593999999999999</v>
      </c>
      <c r="K7030" t="str">
        <f>VLOOKUP($E7030,customers!$A$1:C7822,1,FALSE)</f>
        <v>MC-17575</v>
      </c>
      <c r="L7030" t="str">
        <f>VLOOKUP($E7030,customers!$A$1:C7822,2,FALSE)</f>
        <v>Matt Collins</v>
      </c>
      <c r="M7030" t="str">
        <f>VLOOKUP($E7030,customers!$A$1:C7822,3,FALSE)</f>
        <v>Consumer</v>
      </c>
      <c r="N7030" t="str">
        <f>VLOOKUP($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5">
      <c r="A7031" t="s">
        <v>6098</v>
      </c>
      <c r="B7031" s="1">
        <v>42685</v>
      </c>
      <c r="C7031" s="1">
        <v>42690</v>
      </c>
      <c r="D7031" t="s">
        <v>19</v>
      </c>
      <c r="E7031" t="s">
        <v>2305</v>
      </c>
      <c r="F7031" t="s">
        <v>2704</v>
      </c>
      <c r="G7031" s="2">
        <v>28.14</v>
      </c>
      <c r="H7031">
        <v>3</v>
      </c>
      <c r="I7031" s="3">
        <v>0</v>
      </c>
      <c r="J7031" s="2">
        <v>7.8792</v>
      </c>
      <c r="K7031" t="str">
        <f>VLOOKUP($E7031,customers!$A$1:C7823,1,FALSE)</f>
        <v>EB-13750</v>
      </c>
      <c r="L7031" t="str">
        <f>VLOOKUP($E7031,customers!$A$1:C7823,2,FALSE)</f>
        <v>Edward Becker</v>
      </c>
      <c r="M7031" t="str">
        <f>VLOOKUP($E7031,customers!$A$1:C7823,3,FALSE)</f>
        <v>Corporate</v>
      </c>
      <c r="N7031" t="str">
        <f>VLOOKUP($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5">
      <c r="A7032" t="s">
        <v>6098</v>
      </c>
      <c r="B7032" s="1">
        <v>42685</v>
      </c>
      <c r="C7032" s="1">
        <v>42690</v>
      </c>
      <c r="D7032" t="s">
        <v>19</v>
      </c>
      <c r="E7032" t="s">
        <v>2305</v>
      </c>
      <c r="F7032" t="s">
        <v>4001</v>
      </c>
      <c r="G7032" s="2">
        <v>36</v>
      </c>
      <c r="H7032">
        <v>2</v>
      </c>
      <c r="I7032" s="3">
        <v>0</v>
      </c>
      <c r="J7032" s="2">
        <v>6.48</v>
      </c>
      <c r="K7032" t="str">
        <f>VLOOKUP($E7032,customers!$A$1:C7824,1,FALSE)</f>
        <v>EB-13750</v>
      </c>
      <c r="L7032" t="str">
        <f>VLOOKUP($E7032,customers!$A$1:C7824,2,FALSE)</f>
        <v>Edward Becker</v>
      </c>
      <c r="M7032" t="str">
        <f>VLOOKUP($E7032,customers!$A$1:C7824,3,FALSE)</f>
        <v>Corporate</v>
      </c>
      <c r="N7032" t="str">
        <f>VLOOKUP($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5">
      <c r="A7033" t="s">
        <v>6098</v>
      </c>
      <c r="B7033" s="1">
        <v>42685</v>
      </c>
      <c r="C7033" s="1">
        <v>42690</v>
      </c>
      <c r="D7033" t="s">
        <v>19</v>
      </c>
      <c r="E7033" t="s">
        <v>2305</v>
      </c>
      <c r="F7033" t="s">
        <v>583</v>
      </c>
      <c r="G7033" s="2">
        <v>92.94</v>
      </c>
      <c r="H7033">
        <v>3</v>
      </c>
      <c r="I7033" s="3">
        <v>0</v>
      </c>
      <c r="J7033" s="2">
        <v>25.093800000000002</v>
      </c>
      <c r="K7033" t="str">
        <f>VLOOKUP($E7033,customers!$A$1:C7825,1,FALSE)</f>
        <v>EB-13750</v>
      </c>
      <c r="L7033" t="str">
        <f>VLOOKUP($E7033,customers!$A$1:C7825,2,FALSE)</f>
        <v>Edward Becker</v>
      </c>
      <c r="M7033" t="str">
        <f>VLOOKUP($E7033,customers!$A$1:C7825,3,FALSE)</f>
        <v>Corporate</v>
      </c>
      <c r="N7033" t="str">
        <f>VLOOKUP($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5">
      <c r="A7034" t="s">
        <v>6098</v>
      </c>
      <c r="B7034" s="1">
        <v>42685</v>
      </c>
      <c r="C7034" s="1">
        <v>42690</v>
      </c>
      <c r="D7034" t="s">
        <v>19</v>
      </c>
      <c r="E7034" t="s">
        <v>2305</v>
      </c>
      <c r="F7034" t="s">
        <v>2747</v>
      </c>
      <c r="G7034" s="2">
        <v>245.64599999999999</v>
      </c>
      <c r="H7034">
        <v>3</v>
      </c>
      <c r="I7034" s="3">
        <v>0.1</v>
      </c>
      <c r="J7034" s="2">
        <v>8.1882000000000001</v>
      </c>
      <c r="K7034" t="str">
        <f>VLOOKUP($E7034,customers!$A$1:C7826,1,FALSE)</f>
        <v>EB-13750</v>
      </c>
      <c r="L7034" t="str">
        <f>VLOOKUP($E7034,customers!$A$1:C7826,2,FALSE)</f>
        <v>Edward Becker</v>
      </c>
      <c r="M7034" t="str">
        <f>VLOOKUP($E7034,customers!$A$1:C7826,3,FALSE)</f>
        <v>Corporate</v>
      </c>
      <c r="N7034" t="str">
        <f>VLOOKUP($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5">
      <c r="A7035" t="s">
        <v>6098</v>
      </c>
      <c r="B7035" s="1">
        <v>42685</v>
      </c>
      <c r="C7035" s="1">
        <v>42690</v>
      </c>
      <c r="D7035" t="s">
        <v>19</v>
      </c>
      <c r="E7035" t="s">
        <v>2305</v>
      </c>
      <c r="F7035" t="s">
        <v>1490</v>
      </c>
      <c r="G7035" s="2">
        <v>55.008000000000003</v>
      </c>
      <c r="H7035">
        <v>3</v>
      </c>
      <c r="I7035" s="3">
        <v>0.2</v>
      </c>
      <c r="J7035" s="2">
        <v>17.190000000000001</v>
      </c>
      <c r="K7035" t="str">
        <f>VLOOKUP($E7035,customers!$A$1:C7827,1,FALSE)</f>
        <v>EB-13750</v>
      </c>
      <c r="L7035" t="str">
        <f>VLOOKUP($E7035,customers!$A$1:C7827,2,FALSE)</f>
        <v>Edward Becker</v>
      </c>
      <c r="M7035" t="str">
        <f>VLOOKUP($E7035,customers!$A$1:C7827,3,FALSE)</f>
        <v>Corporate</v>
      </c>
      <c r="N7035" t="str">
        <f>VLOOKUP($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t="s">
        <v>6098</v>
      </c>
      <c r="B7036" s="1">
        <v>42685</v>
      </c>
      <c r="C7036" s="1">
        <v>42690</v>
      </c>
      <c r="D7036" t="s">
        <v>19</v>
      </c>
      <c r="E7036" t="s">
        <v>2305</v>
      </c>
      <c r="F7036" t="s">
        <v>1930</v>
      </c>
      <c r="G7036" s="2">
        <v>35.231999999999999</v>
      </c>
      <c r="H7036">
        <v>3</v>
      </c>
      <c r="I7036" s="3">
        <v>0.2</v>
      </c>
      <c r="J7036" s="2">
        <v>11.4504</v>
      </c>
      <c r="K7036" t="str">
        <f>VLOOKUP($E7036,customers!$A$1:C7828,1,FALSE)</f>
        <v>EB-13750</v>
      </c>
      <c r="L7036" t="str">
        <f>VLOOKUP($E7036,customers!$A$1:C7828,2,FALSE)</f>
        <v>Edward Becker</v>
      </c>
      <c r="M7036" t="str">
        <f>VLOOKUP($E7036,customers!$A$1:C7828,3,FALSE)</f>
        <v>Corporate</v>
      </c>
      <c r="N7036" t="str">
        <f>VLOOKUP($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5">
      <c r="A7037" t="s">
        <v>6099</v>
      </c>
      <c r="B7037" s="1">
        <v>43048</v>
      </c>
      <c r="C7037" s="1">
        <v>43052</v>
      </c>
      <c r="D7037" t="s">
        <v>19</v>
      </c>
      <c r="E7037" t="s">
        <v>2539</v>
      </c>
      <c r="F7037" t="s">
        <v>1316</v>
      </c>
      <c r="G7037" s="2">
        <v>523.39200000000005</v>
      </c>
      <c r="H7037">
        <v>3</v>
      </c>
      <c r="I7037" s="3">
        <v>0.2</v>
      </c>
      <c r="J7037" s="2">
        <v>52.339199999999998</v>
      </c>
      <c r="K7037" t="str">
        <f>VLOOKUP($E7037,customers!$A$1:C7829,1,FALSE)</f>
        <v>JE-15610</v>
      </c>
      <c r="L7037" t="str">
        <f>VLOOKUP($E7037,customers!$A$1:C7829,2,FALSE)</f>
        <v>Jim Epp</v>
      </c>
      <c r="M7037" t="str">
        <f>VLOOKUP($E7037,customers!$A$1:C7829,3,FALSE)</f>
        <v>Corporate</v>
      </c>
      <c r="N7037" t="str">
        <f>VLOOKUP($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5">
      <c r="A7038" t="s">
        <v>6100</v>
      </c>
      <c r="B7038" s="1">
        <v>41761</v>
      </c>
      <c r="C7038" s="1">
        <v>41763</v>
      </c>
      <c r="D7038" t="s">
        <v>11</v>
      </c>
      <c r="E7038" t="s">
        <v>4826</v>
      </c>
      <c r="F7038" t="s">
        <v>1808</v>
      </c>
      <c r="G7038" s="2">
        <v>479.98399999999998</v>
      </c>
      <c r="H7038">
        <v>2</v>
      </c>
      <c r="I7038" s="3">
        <v>0.2</v>
      </c>
      <c r="J7038" s="2">
        <v>89.997</v>
      </c>
      <c r="K7038" t="str">
        <f>VLOOKUP($E7038,customers!$A$1:C7830,1,FALSE)</f>
        <v>CS-11860</v>
      </c>
      <c r="L7038" t="str">
        <f>VLOOKUP($E7038,customers!$A$1:C7830,2,FALSE)</f>
        <v>Cari Schnelling</v>
      </c>
      <c r="M7038" t="str">
        <f>VLOOKUP($E7038,customers!$A$1:C7830,3,FALSE)</f>
        <v>Consumer</v>
      </c>
      <c r="N7038" t="str">
        <f>VLOOKUP($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5">
      <c r="A7039" t="s">
        <v>6101</v>
      </c>
      <c r="B7039" s="1">
        <v>43000</v>
      </c>
      <c r="C7039" s="1">
        <v>43005</v>
      </c>
      <c r="D7039" t="s">
        <v>19</v>
      </c>
      <c r="E7039" t="s">
        <v>1259</v>
      </c>
      <c r="F7039" t="s">
        <v>3129</v>
      </c>
      <c r="G7039" s="2">
        <v>12.96</v>
      </c>
      <c r="H7039">
        <v>2</v>
      </c>
      <c r="I7039" s="3">
        <v>0</v>
      </c>
      <c r="J7039" s="2">
        <v>6.2207999999999997</v>
      </c>
      <c r="K7039" t="str">
        <f>VLOOKUP($E7039,customers!$A$1:C7831,1,FALSE)</f>
        <v>PB-19105</v>
      </c>
      <c r="L7039" t="str">
        <f>VLOOKUP($E7039,customers!$A$1:C7831,2,FALSE)</f>
        <v>Peter Bühler</v>
      </c>
      <c r="M7039" t="str">
        <f>VLOOKUP($E7039,customers!$A$1:C7831,3,FALSE)</f>
        <v>Consumer</v>
      </c>
      <c r="N7039" t="str">
        <f>VLOOKUP($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5">
      <c r="A7040" t="s">
        <v>6101</v>
      </c>
      <c r="B7040" s="1">
        <v>43000</v>
      </c>
      <c r="C7040" s="1">
        <v>43005</v>
      </c>
      <c r="D7040" t="s">
        <v>19</v>
      </c>
      <c r="E7040" t="s">
        <v>1259</v>
      </c>
      <c r="F7040" t="s">
        <v>6102</v>
      </c>
      <c r="G7040" s="2">
        <v>17.940000000000001</v>
      </c>
      <c r="H7040">
        <v>3</v>
      </c>
      <c r="I7040" s="3">
        <v>0</v>
      </c>
      <c r="J7040" s="2">
        <v>6.4584000000000001</v>
      </c>
      <c r="K7040" t="str">
        <f>VLOOKUP($E7040,customers!$A$1:C7832,1,FALSE)</f>
        <v>PB-19105</v>
      </c>
      <c r="L7040" t="str">
        <f>VLOOKUP($E7040,customers!$A$1:C7832,2,FALSE)</f>
        <v>Peter Bühler</v>
      </c>
      <c r="M7040" t="str">
        <f>VLOOKUP($E7040,customers!$A$1:C7832,3,FALSE)</f>
        <v>Consumer</v>
      </c>
      <c r="N7040" t="str">
        <f>VLOOKUP($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5">
      <c r="A7041" t="s">
        <v>6103</v>
      </c>
      <c r="B7041" s="1">
        <v>43086</v>
      </c>
      <c r="C7041" s="1">
        <v>43092</v>
      </c>
      <c r="D7041" t="s">
        <v>19</v>
      </c>
      <c r="E7041" t="s">
        <v>1086</v>
      </c>
      <c r="F7041" t="s">
        <v>461</v>
      </c>
      <c r="G7041" s="2">
        <v>166.72</v>
      </c>
      <c r="H7041">
        <v>2</v>
      </c>
      <c r="I7041" s="3">
        <v>0</v>
      </c>
      <c r="J7041" s="2">
        <v>41.68</v>
      </c>
      <c r="K7041" t="str">
        <f>VLOOKUP($E7041,customers!$A$1:C7833,1,FALSE)</f>
        <v>AT-10735</v>
      </c>
      <c r="L7041" t="str">
        <f>VLOOKUP($E7041,customers!$A$1:C7833,2,FALSE)</f>
        <v>Annie Thurman</v>
      </c>
      <c r="M7041" t="str">
        <f>VLOOKUP($E7041,customers!$A$1:C7833,3,FALSE)</f>
        <v>Consumer</v>
      </c>
      <c r="N7041" t="str">
        <f>VLOOKUP($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5">
      <c r="A7042" t="s">
        <v>6103</v>
      </c>
      <c r="B7042" s="1">
        <v>43086</v>
      </c>
      <c r="C7042" s="1">
        <v>43092</v>
      </c>
      <c r="D7042" t="s">
        <v>19</v>
      </c>
      <c r="E7042" t="s">
        <v>1086</v>
      </c>
      <c r="F7042" t="s">
        <v>3162</v>
      </c>
      <c r="G7042" s="2">
        <v>24.815999999999999</v>
      </c>
      <c r="H7042">
        <v>3</v>
      </c>
      <c r="I7042" s="3">
        <v>0.2</v>
      </c>
      <c r="J7042" s="2">
        <v>8.3754000000000008</v>
      </c>
      <c r="K7042" t="str">
        <f>VLOOKUP($E7042,customers!$A$1:C7834,1,FALSE)</f>
        <v>AT-10735</v>
      </c>
      <c r="L7042" t="str">
        <f>VLOOKUP($E7042,customers!$A$1:C7834,2,FALSE)</f>
        <v>Annie Thurman</v>
      </c>
      <c r="M7042" t="str">
        <f>VLOOKUP($E7042,customers!$A$1:C7834,3,FALSE)</f>
        <v>Consumer</v>
      </c>
      <c r="N7042" t="str">
        <f>VLOOKUP($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5">
      <c r="A7043" t="s">
        <v>6103</v>
      </c>
      <c r="B7043" s="1">
        <v>43086</v>
      </c>
      <c r="C7043" s="1">
        <v>43092</v>
      </c>
      <c r="D7043" t="s">
        <v>19</v>
      </c>
      <c r="E7043" t="s">
        <v>1086</v>
      </c>
      <c r="F7043" t="s">
        <v>3023</v>
      </c>
      <c r="G7043" s="2">
        <v>124.36</v>
      </c>
      <c r="H7043">
        <v>2</v>
      </c>
      <c r="I7043" s="3">
        <v>0</v>
      </c>
      <c r="J7043" s="2">
        <v>27.359200000000001</v>
      </c>
      <c r="K7043" t="str">
        <f>VLOOKUP($E7043,customers!$A$1:C7835,1,FALSE)</f>
        <v>AT-10735</v>
      </c>
      <c r="L7043" t="str">
        <f>VLOOKUP($E7043,customers!$A$1:C7835,2,FALSE)</f>
        <v>Annie Thurman</v>
      </c>
      <c r="M7043" t="str">
        <f>VLOOKUP($E7043,customers!$A$1:C7835,3,FALSE)</f>
        <v>Consumer</v>
      </c>
      <c r="N7043" t="str">
        <f>VLOOKUP($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5">
      <c r="A7044" t="s">
        <v>6104</v>
      </c>
      <c r="B7044" s="1">
        <v>42934</v>
      </c>
      <c r="C7044" s="1">
        <v>42939</v>
      </c>
      <c r="D7044" t="s">
        <v>19</v>
      </c>
      <c r="E7044" t="s">
        <v>1216</v>
      </c>
      <c r="F7044" t="s">
        <v>4747</v>
      </c>
      <c r="G7044" s="2">
        <v>599.97</v>
      </c>
      <c r="H7044">
        <v>5</v>
      </c>
      <c r="I7044" s="3">
        <v>0.4</v>
      </c>
      <c r="J7044" s="2">
        <v>69.996499999999997</v>
      </c>
      <c r="K7044" t="str">
        <f>VLOOKUP($E7044,customers!$A$1:C7836,1,FALSE)</f>
        <v>SV-20365</v>
      </c>
      <c r="L7044" t="str">
        <f>VLOOKUP($E7044,customers!$A$1:C7836,2,FALSE)</f>
        <v>Seth Vernon</v>
      </c>
      <c r="M7044" t="str">
        <f>VLOOKUP($E7044,customers!$A$1:C7836,3,FALSE)</f>
        <v>Consumer</v>
      </c>
      <c r="N7044" t="str">
        <f>VLOOKUP($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5">
      <c r="A7045" t="s">
        <v>6104</v>
      </c>
      <c r="B7045" s="1">
        <v>42934</v>
      </c>
      <c r="C7045" s="1">
        <v>42939</v>
      </c>
      <c r="D7045" t="s">
        <v>19</v>
      </c>
      <c r="E7045" t="s">
        <v>1216</v>
      </c>
      <c r="F7045" t="s">
        <v>953</v>
      </c>
      <c r="G7045" s="2">
        <v>198.744</v>
      </c>
      <c r="H7045">
        <v>4</v>
      </c>
      <c r="I7045" s="3">
        <v>0.3</v>
      </c>
      <c r="J7045" s="2">
        <v>-14.196</v>
      </c>
      <c r="K7045" t="str">
        <f>VLOOKUP($E7045,customers!$A$1:C7837,1,FALSE)</f>
        <v>SV-20365</v>
      </c>
      <c r="L7045" t="str">
        <f>VLOOKUP($E7045,customers!$A$1:C7837,2,FALSE)</f>
        <v>Seth Vernon</v>
      </c>
      <c r="M7045" t="str">
        <f>VLOOKUP($E7045,customers!$A$1:C7837,3,FALSE)</f>
        <v>Consumer</v>
      </c>
      <c r="N7045" t="str">
        <f>VLOOKUP($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5">
      <c r="A7046" t="s">
        <v>6104</v>
      </c>
      <c r="B7046" s="1">
        <v>42934</v>
      </c>
      <c r="C7046" s="1">
        <v>42939</v>
      </c>
      <c r="D7046" t="s">
        <v>19</v>
      </c>
      <c r="E7046" t="s">
        <v>1216</v>
      </c>
      <c r="F7046" t="s">
        <v>3114</v>
      </c>
      <c r="G7046" s="2">
        <v>9.1839999999999993</v>
      </c>
      <c r="H7046">
        <v>2</v>
      </c>
      <c r="I7046" s="3">
        <v>0.2</v>
      </c>
      <c r="J7046" s="2">
        <v>1.1479999999999999</v>
      </c>
      <c r="K7046" t="str">
        <f>VLOOKUP($E7046,customers!$A$1:C7838,1,FALSE)</f>
        <v>SV-20365</v>
      </c>
      <c r="L7046" t="str">
        <f>VLOOKUP($E7046,customers!$A$1:C7838,2,FALSE)</f>
        <v>Seth Vernon</v>
      </c>
      <c r="M7046" t="str">
        <f>VLOOKUP($E7046,customers!$A$1:C7838,3,FALSE)</f>
        <v>Consumer</v>
      </c>
      <c r="N7046" t="str">
        <f>VLOOKUP($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5">
      <c r="A7047" t="s">
        <v>6105</v>
      </c>
      <c r="B7047" s="1">
        <v>42677</v>
      </c>
      <c r="C7047" s="1">
        <v>42683</v>
      </c>
      <c r="D7047" t="s">
        <v>19</v>
      </c>
      <c r="E7047" t="s">
        <v>3034</v>
      </c>
      <c r="F7047" t="s">
        <v>2761</v>
      </c>
      <c r="G7047" s="2">
        <v>9.2479999999999993</v>
      </c>
      <c r="H7047">
        <v>2</v>
      </c>
      <c r="I7047" s="3">
        <v>0.2</v>
      </c>
      <c r="J7047" s="2">
        <v>3.3523999999999998</v>
      </c>
      <c r="K7047" t="str">
        <f>VLOOKUP($E7047,customers!$A$1:C7839,1,FALSE)</f>
        <v>PJ-18835</v>
      </c>
      <c r="L7047" t="str">
        <f>VLOOKUP($E7047,customers!$A$1:C7839,2,FALSE)</f>
        <v>Patrick Jones</v>
      </c>
      <c r="M7047" t="str">
        <f>VLOOKUP($E7047,customers!$A$1:C7839,3,FALSE)</f>
        <v>Corporate</v>
      </c>
      <c r="N7047" t="str">
        <f>VLOOKUP($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5">
      <c r="A7048" t="s">
        <v>6106</v>
      </c>
      <c r="B7048" s="1">
        <v>41737</v>
      </c>
      <c r="C7048" s="1">
        <v>41741</v>
      </c>
      <c r="D7048" t="s">
        <v>19</v>
      </c>
      <c r="E7048" t="s">
        <v>585</v>
      </c>
      <c r="F7048" t="s">
        <v>434</v>
      </c>
      <c r="G7048" s="2">
        <v>99.591999999999999</v>
      </c>
      <c r="H7048">
        <v>1</v>
      </c>
      <c r="I7048" s="3">
        <v>0.2</v>
      </c>
      <c r="J7048" s="2">
        <v>2.4897999999999998</v>
      </c>
      <c r="K7048" t="str">
        <f>VLOOKUP($E7048,customers!$A$1:C7840,1,FALSE)</f>
        <v>NM-18445</v>
      </c>
      <c r="L7048" t="str">
        <f>VLOOKUP($E7048,customers!$A$1:C7840,2,FALSE)</f>
        <v>Nathan Mautz</v>
      </c>
      <c r="M7048" t="str">
        <f>VLOOKUP($E7048,customers!$A$1:C7840,3,FALSE)</f>
        <v>Home Office</v>
      </c>
      <c r="N7048" t="str">
        <f>VLOOKUP($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5">
      <c r="A7049" t="s">
        <v>6106</v>
      </c>
      <c r="B7049" s="1">
        <v>41737</v>
      </c>
      <c r="C7049" s="1">
        <v>41741</v>
      </c>
      <c r="D7049" t="s">
        <v>19</v>
      </c>
      <c r="E7049" t="s">
        <v>585</v>
      </c>
      <c r="F7049" t="s">
        <v>594</v>
      </c>
      <c r="G7049" s="2">
        <v>399.96</v>
      </c>
      <c r="H7049">
        <v>4</v>
      </c>
      <c r="I7049" s="3">
        <v>0</v>
      </c>
      <c r="J7049" s="2">
        <v>139.98599999999999</v>
      </c>
      <c r="K7049" t="str">
        <f>VLOOKUP($E7049,customers!$A$1:C7841,1,FALSE)</f>
        <v>NM-18445</v>
      </c>
      <c r="L7049" t="str">
        <f>VLOOKUP($E7049,customers!$A$1:C7841,2,FALSE)</f>
        <v>Nathan Mautz</v>
      </c>
      <c r="M7049" t="str">
        <f>VLOOKUP($E7049,customers!$A$1:C7841,3,FALSE)</f>
        <v>Home Office</v>
      </c>
      <c r="N7049" t="str">
        <f>VLOOKUP($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5">
      <c r="A7050" t="s">
        <v>6107</v>
      </c>
      <c r="B7050" s="1">
        <v>42596</v>
      </c>
      <c r="C7050" s="1">
        <v>42598</v>
      </c>
      <c r="D7050" t="s">
        <v>79</v>
      </c>
      <c r="E7050" t="s">
        <v>1365</v>
      </c>
      <c r="F7050" t="s">
        <v>4046</v>
      </c>
      <c r="G7050" s="2">
        <v>15.552</v>
      </c>
      <c r="H7050">
        <v>3</v>
      </c>
      <c r="I7050" s="3">
        <v>0.2</v>
      </c>
      <c r="J7050" s="2">
        <v>5.4432</v>
      </c>
      <c r="K7050" t="str">
        <f>VLOOKUP($E7050,customers!$A$1:C7842,1,FALSE)</f>
        <v>TR-21325</v>
      </c>
      <c r="L7050" t="str">
        <f>VLOOKUP($E7050,customers!$A$1:C7842,2,FALSE)</f>
        <v>Toby Ritter</v>
      </c>
      <c r="M7050" t="str">
        <f>VLOOKUP($E7050,customers!$A$1:C7842,3,FALSE)</f>
        <v>Consumer</v>
      </c>
      <c r="N7050" t="str">
        <f>VLOOKUP($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5">
      <c r="A7051" t="s">
        <v>6108</v>
      </c>
      <c r="B7051" s="1">
        <v>41907</v>
      </c>
      <c r="C7051" s="1">
        <v>41912</v>
      </c>
      <c r="D7051" t="s">
        <v>19</v>
      </c>
      <c r="E7051" t="s">
        <v>2992</v>
      </c>
      <c r="F7051" t="s">
        <v>4198</v>
      </c>
      <c r="G7051" s="2">
        <v>14.576000000000001</v>
      </c>
      <c r="H7051">
        <v>2</v>
      </c>
      <c r="I7051" s="3">
        <v>0.2</v>
      </c>
      <c r="J7051" s="2">
        <v>2.3685999999999998</v>
      </c>
      <c r="K7051" t="str">
        <f>VLOOKUP($E7051,customers!$A$1:C7843,1,FALSE)</f>
        <v>BF-11005</v>
      </c>
      <c r="L7051" t="str">
        <f>VLOOKUP($E7051,customers!$A$1:C7843,2,FALSE)</f>
        <v>Barry Franz</v>
      </c>
      <c r="M7051" t="str">
        <f>VLOOKUP($E7051,customers!$A$1:C7843,3,FALSE)</f>
        <v>Home Office</v>
      </c>
      <c r="N7051" t="str">
        <f>VLOOKUP($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5">
      <c r="A7052" t="s">
        <v>6109</v>
      </c>
      <c r="B7052" s="1">
        <v>42715</v>
      </c>
      <c r="C7052" s="1">
        <v>42715</v>
      </c>
      <c r="D7052" t="s">
        <v>654</v>
      </c>
      <c r="E7052" t="s">
        <v>2884</v>
      </c>
      <c r="F7052" t="s">
        <v>546</v>
      </c>
      <c r="G7052" s="2">
        <v>209.6</v>
      </c>
      <c r="H7052">
        <v>5</v>
      </c>
      <c r="I7052" s="3">
        <v>0.2</v>
      </c>
      <c r="J7052" s="2">
        <v>68.12</v>
      </c>
      <c r="K7052" t="str">
        <f>VLOOKUP($E7052,customers!$A$1:C7844,1,FALSE)</f>
        <v>WB-21850</v>
      </c>
      <c r="L7052" t="str">
        <f>VLOOKUP($E7052,customers!$A$1:C7844,2,FALSE)</f>
        <v>William Brown</v>
      </c>
      <c r="M7052" t="str">
        <f>VLOOKUP($E7052,customers!$A$1:C7844,3,FALSE)</f>
        <v>Consumer</v>
      </c>
      <c r="N7052" t="str">
        <f>VLOOKUP($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5">
      <c r="A7053" t="s">
        <v>6109</v>
      </c>
      <c r="B7053" s="1">
        <v>42715</v>
      </c>
      <c r="C7053" s="1">
        <v>42715</v>
      </c>
      <c r="D7053" t="s">
        <v>654</v>
      </c>
      <c r="E7053" t="s">
        <v>2884</v>
      </c>
      <c r="F7053" t="s">
        <v>5367</v>
      </c>
      <c r="G7053" s="2">
        <v>23.32</v>
      </c>
      <c r="H7053">
        <v>2</v>
      </c>
      <c r="I7053" s="3">
        <v>0</v>
      </c>
      <c r="J7053" s="2">
        <v>6.0632000000000001</v>
      </c>
      <c r="K7053" t="str">
        <f>VLOOKUP($E7053,customers!$A$1:C7845,1,FALSE)</f>
        <v>WB-21850</v>
      </c>
      <c r="L7053" t="str">
        <f>VLOOKUP($E7053,customers!$A$1:C7845,2,FALSE)</f>
        <v>William Brown</v>
      </c>
      <c r="M7053" t="str">
        <f>VLOOKUP($E7053,customers!$A$1:C7845,3,FALSE)</f>
        <v>Consumer</v>
      </c>
      <c r="N7053" t="str">
        <f>VLOOKUP($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5">
      <c r="A7054" t="s">
        <v>6109</v>
      </c>
      <c r="B7054" s="1">
        <v>42715</v>
      </c>
      <c r="C7054" s="1">
        <v>42715</v>
      </c>
      <c r="D7054" t="s">
        <v>654</v>
      </c>
      <c r="E7054" t="s">
        <v>2884</v>
      </c>
      <c r="F7054" t="s">
        <v>2663</v>
      </c>
      <c r="G7054" s="2">
        <v>30.98</v>
      </c>
      <c r="H7054">
        <v>1</v>
      </c>
      <c r="I7054" s="3">
        <v>0</v>
      </c>
      <c r="J7054" s="2">
        <v>13.941000000000001</v>
      </c>
      <c r="K7054" t="str">
        <f>VLOOKUP($E7054,customers!$A$1:C7846,1,FALSE)</f>
        <v>WB-21850</v>
      </c>
      <c r="L7054" t="str">
        <f>VLOOKUP($E7054,customers!$A$1:C7846,2,FALSE)</f>
        <v>William Brown</v>
      </c>
      <c r="M7054" t="str">
        <f>VLOOKUP($E7054,customers!$A$1:C7846,3,FALSE)</f>
        <v>Consumer</v>
      </c>
      <c r="N7054" t="str">
        <f>VLOOKUP($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5">
      <c r="A7055" t="s">
        <v>6109</v>
      </c>
      <c r="B7055" s="1">
        <v>42715</v>
      </c>
      <c r="C7055" s="1">
        <v>42715</v>
      </c>
      <c r="D7055" t="s">
        <v>654</v>
      </c>
      <c r="E7055" t="s">
        <v>2884</v>
      </c>
      <c r="F7055" t="s">
        <v>1309</v>
      </c>
      <c r="G7055" s="2">
        <v>119.96</v>
      </c>
      <c r="H7055">
        <v>4</v>
      </c>
      <c r="I7055" s="3">
        <v>0</v>
      </c>
      <c r="J7055" s="2">
        <v>25.191600000000001</v>
      </c>
      <c r="K7055" t="str">
        <f>VLOOKUP($E7055,customers!$A$1:C7847,1,FALSE)</f>
        <v>WB-21850</v>
      </c>
      <c r="L7055" t="str">
        <f>VLOOKUP($E7055,customers!$A$1:C7847,2,FALSE)</f>
        <v>William Brown</v>
      </c>
      <c r="M7055" t="str">
        <f>VLOOKUP($E7055,customers!$A$1:C7847,3,FALSE)</f>
        <v>Consumer</v>
      </c>
      <c r="N7055" t="str">
        <f>VLOOKUP($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5">
      <c r="A7056" t="s">
        <v>6109</v>
      </c>
      <c r="B7056" s="1">
        <v>42715</v>
      </c>
      <c r="C7056" s="1">
        <v>42715</v>
      </c>
      <c r="D7056" t="s">
        <v>654</v>
      </c>
      <c r="E7056" t="s">
        <v>2884</v>
      </c>
      <c r="F7056" t="s">
        <v>2747</v>
      </c>
      <c r="G7056" s="2">
        <v>363.92</v>
      </c>
      <c r="H7056">
        <v>5</v>
      </c>
      <c r="I7056" s="3">
        <v>0.2</v>
      </c>
      <c r="J7056" s="2">
        <v>-31.843</v>
      </c>
      <c r="K7056" t="str">
        <f>VLOOKUP($E7056,customers!$A$1:C7848,1,FALSE)</f>
        <v>WB-21850</v>
      </c>
      <c r="L7056" t="str">
        <f>VLOOKUP($E7056,customers!$A$1:C7848,2,FALSE)</f>
        <v>William Brown</v>
      </c>
      <c r="M7056" t="str">
        <f>VLOOKUP($E7056,customers!$A$1:C7848,3,FALSE)</f>
        <v>Consumer</v>
      </c>
      <c r="N7056" t="str">
        <f>VLOOKUP($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5">
      <c r="A7057" t="s">
        <v>6109</v>
      </c>
      <c r="B7057" s="1">
        <v>42715</v>
      </c>
      <c r="C7057" s="1">
        <v>42715</v>
      </c>
      <c r="D7057" t="s">
        <v>654</v>
      </c>
      <c r="E7057" t="s">
        <v>2884</v>
      </c>
      <c r="F7057" t="s">
        <v>1072</v>
      </c>
      <c r="G7057" s="2">
        <v>35.808</v>
      </c>
      <c r="H7057">
        <v>3</v>
      </c>
      <c r="I7057" s="3">
        <v>0.2</v>
      </c>
      <c r="J7057" s="2">
        <v>11.19</v>
      </c>
      <c r="K7057" t="str">
        <f>VLOOKUP($E7057,customers!$A$1:C7849,1,FALSE)</f>
        <v>WB-21850</v>
      </c>
      <c r="L7057" t="str">
        <f>VLOOKUP($E7057,customers!$A$1:C7849,2,FALSE)</f>
        <v>William Brown</v>
      </c>
      <c r="M7057" t="str">
        <f>VLOOKUP($E7057,customers!$A$1:C7849,3,FALSE)</f>
        <v>Consumer</v>
      </c>
      <c r="N7057" t="str">
        <f>VLOOKUP($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5">
      <c r="A7058" t="s">
        <v>6109</v>
      </c>
      <c r="B7058" s="1">
        <v>42715</v>
      </c>
      <c r="C7058" s="1">
        <v>42715</v>
      </c>
      <c r="D7058" t="s">
        <v>654</v>
      </c>
      <c r="E7058" t="s">
        <v>2884</v>
      </c>
      <c r="F7058" t="s">
        <v>1756</v>
      </c>
      <c r="G7058" s="2">
        <v>122.688</v>
      </c>
      <c r="H7058">
        <v>9</v>
      </c>
      <c r="I7058" s="3">
        <v>0.2</v>
      </c>
      <c r="J7058" s="2">
        <v>39.873600000000003</v>
      </c>
      <c r="K7058" t="str">
        <f>VLOOKUP($E7058,customers!$A$1:C7850,1,FALSE)</f>
        <v>WB-21850</v>
      </c>
      <c r="L7058" t="str">
        <f>VLOOKUP($E7058,customers!$A$1:C7850,2,FALSE)</f>
        <v>William Brown</v>
      </c>
      <c r="M7058" t="str">
        <f>VLOOKUP($E7058,customers!$A$1:C7850,3,FALSE)</f>
        <v>Consumer</v>
      </c>
      <c r="N7058" t="str">
        <f>VLOOKUP($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5">
      <c r="A7059" t="s">
        <v>6109</v>
      </c>
      <c r="B7059" s="1">
        <v>42715</v>
      </c>
      <c r="C7059" s="1">
        <v>42715</v>
      </c>
      <c r="D7059" t="s">
        <v>654</v>
      </c>
      <c r="E7059" t="s">
        <v>2884</v>
      </c>
      <c r="F7059" t="s">
        <v>1911</v>
      </c>
      <c r="G7059" s="2">
        <v>892.13599999999997</v>
      </c>
      <c r="H7059">
        <v>7</v>
      </c>
      <c r="I7059" s="3">
        <v>0.2</v>
      </c>
      <c r="J7059" s="2">
        <v>111.517</v>
      </c>
      <c r="K7059" t="str">
        <f>VLOOKUP($E7059,customers!$A$1:C7851,1,FALSE)</f>
        <v>WB-21850</v>
      </c>
      <c r="L7059" t="str">
        <f>VLOOKUP($E7059,customers!$A$1:C7851,2,FALSE)</f>
        <v>William Brown</v>
      </c>
      <c r="M7059" t="str">
        <f>VLOOKUP($E7059,customers!$A$1:C7851,3,FALSE)</f>
        <v>Consumer</v>
      </c>
      <c r="N7059" t="str">
        <f>VLOOKUP($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5">
      <c r="A7060" t="s">
        <v>6109</v>
      </c>
      <c r="B7060" s="1">
        <v>42715</v>
      </c>
      <c r="C7060" s="1">
        <v>42715</v>
      </c>
      <c r="D7060" t="s">
        <v>654</v>
      </c>
      <c r="E7060" t="s">
        <v>2884</v>
      </c>
      <c r="F7060" t="s">
        <v>5463</v>
      </c>
      <c r="G7060" s="2">
        <v>50.22</v>
      </c>
      <c r="H7060">
        <v>3</v>
      </c>
      <c r="I7060" s="3">
        <v>0</v>
      </c>
      <c r="J7060" s="2">
        <v>2.0087999999999999</v>
      </c>
      <c r="K7060" t="str">
        <f>VLOOKUP($E7060,customers!$A$1:C7852,1,FALSE)</f>
        <v>WB-21850</v>
      </c>
      <c r="L7060" t="str">
        <f>VLOOKUP($E7060,customers!$A$1:C7852,2,FALSE)</f>
        <v>William Brown</v>
      </c>
      <c r="M7060" t="str">
        <f>VLOOKUP($E7060,customers!$A$1:C7852,3,FALSE)</f>
        <v>Consumer</v>
      </c>
      <c r="N7060" t="str">
        <f>VLOOKUP($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5">
      <c r="A7061" t="s">
        <v>6109</v>
      </c>
      <c r="B7061" s="1">
        <v>42715</v>
      </c>
      <c r="C7061" s="1">
        <v>42715</v>
      </c>
      <c r="D7061" t="s">
        <v>654</v>
      </c>
      <c r="E7061" t="s">
        <v>2884</v>
      </c>
      <c r="F7061" t="s">
        <v>1200</v>
      </c>
      <c r="G7061" s="2">
        <v>83.42</v>
      </c>
      <c r="H7061">
        <v>2</v>
      </c>
      <c r="I7061" s="3">
        <v>0</v>
      </c>
      <c r="J7061" s="2">
        <v>24.191800000000001</v>
      </c>
      <c r="K7061" t="str">
        <f>VLOOKUP($E7061,customers!$A$1:C7853,1,FALSE)</f>
        <v>WB-21850</v>
      </c>
      <c r="L7061" t="str">
        <f>VLOOKUP($E7061,customers!$A$1:C7853,2,FALSE)</f>
        <v>William Brown</v>
      </c>
      <c r="M7061" t="str">
        <f>VLOOKUP($E7061,customers!$A$1:C7853,3,FALSE)</f>
        <v>Consumer</v>
      </c>
      <c r="N7061" t="str">
        <f>VLOOKUP($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5">
      <c r="A7062" t="s">
        <v>6109</v>
      </c>
      <c r="B7062" s="1">
        <v>42715</v>
      </c>
      <c r="C7062" s="1">
        <v>42715</v>
      </c>
      <c r="D7062" t="s">
        <v>654</v>
      </c>
      <c r="E7062" t="s">
        <v>2884</v>
      </c>
      <c r="F7062" t="s">
        <v>6110</v>
      </c>
      <c r="G7062" s="2">
        <v>5.8719999999999999</v>
      </c>
      <c r="H7062">
        <v>2</v>
      </c>
      <c r="I7062" s="3">
        <v>0.2</v>
      </c>
      <c r="J7062" s="2">
        <v>2.1286</v>
      </c>
      <c r="K7062" t="str">
        <f>VLOOKUP($E7062,customers!$A$1:C7854,1,FALSE)</f>
        <v>WB-21850</v>
      </c>
      <c r="L7062" t="str">
        <f>VLOOKUP($E7062,customers!$A$1:C7854,2,FALSE)</f>
        <v>William Brown</v>
      </c>
      <c r="M7062" t="str">
        <f>VLOOKUP($E7062,customers!$A$1:C7854,3,FALSE)</f>
        <v>Consumer</v>
      </c>
      <c r="N7062" t="str">
        <f>VLOOKUP($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5">
      <c r="A7063" t="s">
        <v>6111</v>
      </c>
      <c r="B7063" s="1">
        <v>42038</v>
      </c>
      <c r="C7063" s="1">
        <v>42040</v>
      </c>
      <c r="D7063" t="s">
        <v>11</v>
      </c>
      <c r="E7063" t="s">
        <v>768</v>
      </c>
      <c r="F7063" t="s">
        <v>1877</v>
      </c>
      <c r="G7063" s="2">
        <v>12.144</v>
      </c>
      <c r="H7063">
        <v>3</v>
      </c>
      <c r="I7063" s="3">
        <v>0.2</v>
      </c>
      <c r="J7063" s="2">
        <v>4.0986000000000002</v>
      </c>
      <c r="K7063" t="str">
        <f>VLOOKUP($E7063,customers!$A$1:C7855,1,FALSE)</f>
        <v>KH-16630</v>
      </c>
      <c r="L7063" t="str">
        <f>VLOOKUP($E7063,customers!$A$1:C7855,2,FALSE)</f>
        <v>Ken Heidel</v>
      </c>
      <c r="M7063" t="str">
        <f>VLOOKUP($E7063,customers!$A$1:C7855,3,FALSE)</f>
        <v>Corporate</v>
      </c>
      <c r="N7063" t="str">
        <f>VLOOKUP($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5">
      <c r="A7064" t="s">
        <v>6112</v>
      </c>
      <c r="B7064" s="1">
        <v>42733</v>
      </c>
      <c r="C7064" s="1">
        <v>42735</v>
      </c>
      <c r="D7064" t="s">
        <v>11</v>
      </c>
      <c r="E7064" t="s">
        <v>452</v>
      </c>
      <c r="F7064" t="s">
        <v>5361</v>
      </c>
      <c r="G7064" s="2">
        <v>27.792000000000002</v>
      </c>
      <c r="H7064">
        <v>3</v>
      </c>
      <c r="I7064" s="3">
        <v>0.2</v>
      </c>
      <c r="J7064" s="2">
        <v>10.422000000000001</v>
      </c>
      <c r="K7064" t="str">
        <f>VLOOKUP($E7064,customers!$A$1:C7856,1,FALSE)</f>
        <v>KL-16645</v>
      </c>
      <c r="L7064" t="str">
        <f>VLOOKUP($E7064,customers!$A$1:C7856,2,FALSE)</f>
        <v>Ken Lonsdale</v>
      </c>
      <c r="M7064" t="str">
        <f>VLOOKUP($E7064,customers!$A$1:C7856,3,FALSE)</f>
        <v>Consumer</v>
      </c>
      <c r="N7064" t="str">
        <f>VLOOKUP($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5">
      <c r="A7065" t="s">
        <v>6113</v>
      </c>
      <c r="B7065" s="1">
        <v>42978</v>
      </c>
      <c r="C7065" s="1">
        <v>42983</v>
      </c>
      <c r="D7065" t="s">
        <v>19</v>
      </c>
      <c r="E7065" t="s">
        <v>2077</v>
      </c>
      <c r="F7065" t="s">
        <v>4098</v>
      </c>
      <c r="G7065" s="2">
        <v>6.2080000000000002</v>
      </c>
      <c r="H7065">
        <v>2</v>
      </c>
      <c r="I7065" s="3">
        <v>0.2</v>
      </c>
      <c r="J7065" s="2">
        <v>0.69840000000000002</v>
      </c>
      <c r="K7065" t="str">
        <f>VLOOKUP($E7065,customers!$A$1:C7857,1,FALSE)</f>
        <v>MG-17890</v>
      </c>
      <c r="L7065" t="str">
        <f>VLOOKUP($E7065,customers!$A$1:C7857,2,FALSE)</f>
        <v>Michael Granlund</v>
      </c>
      <c r="M7065" t="str">
        <f>VLOOKUP($E7065,customers!$A$1:C7857,3,FALSE)</f>
        <v>Home Office</v>
      </c>
      <c r="N7065" t="str">
        <f>VLOOKUP($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5">
      <c r="A7066" t="s">
        <v>6114</v>
      </c>
      <c r="B7066" s="1">
        <v>42770</v>
      </c>
      <c r="C7066" s="1">
        <v>42775</v>
      </c>
      <c r="D7066" t="s">
        <v>19</v>
      </c>
      <c r="E7066" t="s">
        <v>1234</v>
      </c>
      <c r="F7066" t="s">
        <v>1990</v>
      </c>
      <c r="G7066" s="2">
        <v>32.67</v>
      </c>
      <c r="H7066">
        <v>3</v>
      </c>
      <c r="I7066" s="3">
        <v>0</v>
      </c>
      <c r="J7066" s="2">
        <v>8.4941999999999993</v>
      </c>
      <c r="K7066" t="str">
        <f>VLOOKUP($E7066,customers!$A$1:C7858,1,FALSE)</f>
        <v>JF-15355</v>
      </c>
      <c r="L7066" t="str">
        <f>VLOOKUP($E7066,customers!$A$1:C7858,2,FALSE)</f>
        <v>Jay Fein</v>
      </c>
      <c r="M7066" t="str">
        <f>VLOOKUP($E7066,customers!$A$1:C7858,3,FALSE)</f>
        <v>Consumer</v>
      </c>
      <c r="N7066" t="str">
        <f>VLOOKUP($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5">
      <c r="A7067" t="s">
        <v>6115</v>
      </c>
      <c r="B7067" s="1">
        <v>41979</v>
      </c>
      <c r="C7067" s="1">
        <v>41981</v>
      </c>
      <c r="D7067" t="s">
        <v>79</v>
      </c>
      <c r="E7067" t="s">
        <v>1210</v>
      </c>
      <c r="F7067" t="s">
        <v>1546</v>
      </c>
      <c r="G7067" s="2">
        <v>1261.33</v>
      </c>
      <c r="H7067">
        <v>7</v>
      </c>
      <c r="I7067" s="3">
        <v>0</v>
      </c>
      <c r="J7067" s="2">
        <v>327.94580000000002</v>
      </c>
      <c r="K7067" t="str">
        <f>VLOOKUP($E7067,customers!$A$1:C7859,1,FALSE)</f>
        <v>RS-19765</v>
      </c>
      <c r="L7067" t="str">
        <f>VLOOKUP($E7067,customers!$A$1:C7859,2,FALSE)</f>
        <v>Roland Schwarz</v>
      </c>
      <c r="M7067" t="str">
        <f>VLOOKUP($E7067,customers!$A$1:C7859,3,FALSE)</f>
        <v>Corporate</v>
      </c>
      <c r="N7067" t="str">
        <f>VLOOKUP($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5">
      <c r="A7068" t="s">
        <v>6116</v>
      </c>
      <c r="B7068" s="1">
        <v>42520</v>
      </c>
      <c r="C7068" s="1">
        <v>42524</v>
      </c>
      <c r="D7068" t="s">
        <v>19</v>
      </c>
      <c r="E7068" t="s">
        <v>3365</v>
      </c>
      <c r="F7068" t="s">
        <v>3496</v>
      </c>
      <c r="G7068" s="2">
        <v>38.880000000000003</v>
      </c>
      <c r="H7068">
        <v>6</v>
      </c>
      <c r="I7068" s="3">
        <v>0</v>
      </c>
      <c r="J7068" s="2">
        <v>18.662400000000002</v>
      </c>
      <c r="K7068" t="str">
        <f>VLOOKUP($E7068,customers!$A$1:C7860,1,FALSE)</f>
        <v>NL-18310</v>
      </c>
      <c r="L7068" t="str">
        <f>VLOOKUP($E7068,customers!$A$1:C7860,2,FALSE)</f>
        <v>Nancy Lomonaco</v>
      </c>
      <c r="M7068" t="str">
        <f>VLOOKUP($E7068,customers!$A$1:C7860,3,FALSE)</f>
        <v>Home Office</v>
      </c>
      <c r="N7068" t="str">
        <f>VLOOKUP($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5">
      <c r="A7069" t="s">
        <v>6117</v>
      </c>
      <c r="B7069" s="1">
        <v>42511</v>
      </c>
      <c r="C7069" s="1">
        <v>42516</v>
      </c>
      <c r="D7069" t="s">
        <v>19</v>
      </c>
      <c r="E7069" t="s">
        <v>680</v>
      </c>
      <c r="F7069" t="s">
        <v>388</v>
      </c>
      <c r="G7069" s="2">
        <v>1.964</v>
      </c>
      <c r="H7069">
        <v>2</v>
      </c>
      <c r="I7069" s="3">
        <v>0.8</v>
      </c>
      <c r="J7069" s="2">
        <v>-3.2406000000000001</v>
      </c>
      <c r="K7069" t="str">
        <f>VLOOKUP($E7069,customers!$A$1:C7861,1,FALSE)</f>
        <v>AS-10285</v>
      </c>
      <c r="L7069" t="str">
        <f>VLOOKUP($E7069,customers!$A$1:C7861,2,FALSE)</f>
        <v>Alejandro Savely</v>
      </c>
      <c r="M7069" t="str">
        <f>VLOOKUP($E7069,customers!$A$1:C7861,3,FALSE)</f>
        <v>Corporate</v>
      </c>
      <c r="N7069" t="str">
        <f>VLOOKUP($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5">
      <c r="A7070" t="s">
        <v>6117</v>
      </c>
      <c r="B7070" s="1">
        <v>42511</v>
      </c>
      <c r="C7070" s="1">
        <v>42516</v>
      </c>
      <c r="D7070" t="s">
        <v>19</v>
      </c>
      <c r="E7070" t="s">
        <v>680</v>
      </c>
      <c r="F7070" t="s">
        <v>1441</v>
      </c>
      <c r="G7070" s="2">
        <v>82.656000000000006</v>
      </c>
      <c r="H7070">
        <v>9</v>
      </c>
      <c r="I7070" s="3">
        <v>0.2</v>
      </c>
      <c r="J7070" s="2">
        <v>30.995999999999999</v>
      </c>
      <c r="K7070" t="str">
        <f>VLOOKUP($E7070,customers!$A$1:C7862,1,FALSE)</f>
        <v>AS-10285</v>
      </c>
      <c r="L7070" t="str">
        <f>VLOOKUP($E7070,customers!$A$1:C7862,2,FALSE)</f>
        <v>Alejandro Savely</v>
      </c>
      <c r="M7070" t="str">
        <f>VLOOKUP($E7070,customers!$A$1:C7862,3,FALSE)</f>
        <v>Corporate</v>
      </c>
      <c r="N7070" t="str">
        <f>VLOOKUP($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5">
      <c r="A7071" t="s">
        <v>6118</v>
      </c>
      <c r="B7071" s="1">
        <v>41860</v>
      </c>
      <c r="C7071" s="1">
        <v>41865</v>
      </c>
      <c r="D7071" t="s">
        <v>19</v>
      </c>
      <c r="E7071" t="s">
        <v>1963</v>
      </c>
      <c r="F7071" t="s">
        <v>912</v>
      </c>
      <c r="G7071" s="2">
        <v>5.98</v>
      </c>
      <c r="H7071">
        <v>1</v>
      </c>
      <c r="I7071" s="3">
        <v>0</v>
      </c>
      <c r="J7071" s="2">
        <v>2.6909999999999998</v>
      </c>
      <c r="K7071" t="str">
        <f>VLOOKUP($E7071,customers!$A$1:C7863,1,FALSE)</f>
        <v>GM-14500</v>
      </c>
      <c r="L7071" t="str">
        <f>VLOOKUP($E7071,customers!$A$1:C7863,2,FALSE)</f>
        <v>Gene McClure</v>
      </c>
      <c r="M7071" t="str">
        <f>VLOOKUP($E7071,customers!$A$1:C7863,3,FALSE)</f>
        <v>Consumer</v>
      </c>
      <c r="N7071" t="str">
        <f>VLOOKUP($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5">
      <c r="A7072" t="s">
        <v>6119</v>
      </c>
      <c r="B7072" s="1">
        <v>42618</v>
      </c>
      <c r="C7072" s="1">
        <v>42623</v>
      </c>
      <c r="D7072" t="s">
        <v>11</v>
      </c>
      <c r="E7072" t="s">
        <v>4022</v>
      </c>
      <c r="F7072" t="s">
        <v>1255</v>
      </c>
      <c r="G7072" s="2">
        <v>9.2479999999999993</v>
      </c>
      <c r="H7072">
        <v>2</v>
      </c>
      <c r="I7072" s="3">
        <v>0.2</v>
      </c>
      <c r="J7072" s="2">
        <v>3.3523999999999998</v>
      </c>
      <c r="K7072" t="str">
        <f>VLOOKUP($E7072,customers!$A$1:C7864,1,FALSE)</f>
        <v>SU-20665</v>
      </c>
      <c r="L7072" t="str">
        <f>VLOOKUP($E7072,customers!$A$1:C7864,2,FALSE)</f>
        <v>Stephanie Ulpright</v>
      </c>
      <c r="M7072" t="str">
        <f>VLOOKUP($E7072,customers!$A$1:C7864,3,FALSE)</f>
        <v>Home Office</v>
      </c>
      <c r="N7072" t="str">
        <f>VLOOKUP($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5">
      <c r="A7073" t="s">
        <v>6120</v>
      </c>
      <c r="B7073" s="1">
        <v>42574</v>
      </c>
      <c r="C7073" s="1">
        <v>42579</v>
      </c>
      <c r="D7073" t="s">
        <v>19</v>
      </c>
      <c r="E7073" t="s">
        <v>1047</v>
      </c>
      <c r="F7073" t="s">
        <v>3686</v>
      </c>
      <c r="G7073" s="2">
        <v>4.4480000000000004</v>
      </c>
      <c r="H7073">
        <v>2</v>
      </c>
      <c r="I7073" s="3">
        <v>0.2</v>
      </c>
      <c r="J7073" s="2">
        <v>0.33360000000000001</v>
      </c>
      <c r="K7073" t="str">
        <f>VLOOKUP($E7073,customers!$A$1:C7865,1,FALSE)</f>
        <v>CK-12205</v>
      </c>
      <c r="L7073" t="str">
        <f>VLOOKUP($E7073,customers!$A$1:C7865,2,FALSE)</f>
        <v>Chloris Kastensmidt</v>
      </c>
      <c r="M7073" t="str">
        <f>VLOOKUP($E7073,customers!$A$1:C7865,3,FALSE)</f>
        <v>Consumer</v>
      </c>
      <c r="N7073" t="str">
        <f>VLOOKUP($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5">
      <c r="A7074" t="s">
        <v>6120</v>
      </c>
      <c r="B7074" s="1">
        <v>42574</v>
      </c>
      <c r="C7074" s="1">
        <v>42579</v>
      </c>
      <c r="D7074" t="s">
        <v>19</v>
      </c>
      <c r="E7074" t="s">
        <v>1047</v>
      </c>
      <c r="F7074" t="s">
        <v>2499</v>
      </c>
      <c r="G7074" s="2">
        <v>5.1840000000000002</v>
      </c>
      <c r="H7074">
        <v>1</v>
      </c>
      <c r="I7074" s="3">
        <v>0.2</v>
      </c>
      <c r="J7074" s="2">
        <v>1.8144</v>
      </c>
      <c r="K7074" t="str">
        <f>VLOOKUP($E7074,customers!$A$1:C7866,1,FALSE)</f>
        <v>CK-12205</v>
      </c>
      <c r="L7074" t="str">
        <f>VLOOKUP($E7074,customers!$A$1:C7866,2,FALSE)</f>
        <v>Chloris Kastensmidt</v>
      </c>
      <c r="M7074" t="str">
        <f>VLOOKUP($E7074,customers!$A$1:C7866,3,FALSE)</f>
        <v>Consumer</v>
      </c>
      <c r="N7074" t="str">
        <f>VLOOKUP($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5">
      <c r="A7075" t="s">
        <v>6120</v>
      </c>
      <c r="B7075" s="1">
        <v>42574</v>
      </c>
      <c r="C7075" s="1">
        <v>42579</v>
      </c>
      <c r="D7075" t="s">
        <v>19</v>
      </c>
      <c r="E7075" t="s">
        <v>1047</v>
      </c>
      <c r="F7075" t="s">
        <v>802</v>
      </c>
      <c r="G7075" s="2">
        <v>175.92</v>
      </c>
      <c r="H7075">
        <v>5</v>
      </c>
      <c r="I7075" s="3">
        <v>0.2</v>
      </c>
      <c r="J7075" s="2">
        <v>15.393000000000001</v>
      </c>
      <c r="K7075" t="str">
        <f>VLOOKUP($E7075,customers!$A$1:C7867,1,FALSE)</f>
        <v>CK-12205</v>
      </c>
      <c r="L7075" t="str">
        <f>VLOOKUP($E7075,customers!$A$1:C7867,2,FALSE)</f>
        <v>Chloris Kastensmidt</v>
      </c>
      <c r="M7075" t="str">
        <f>VLOOKUP($E7075,customers!$A$1:C7867,3,FALSE)</f>
        <v>Consumer</v>
      </c>
      <c r="N7075" t="str">
        <f>VLOOKUP($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5">
      <c r="A7076" t="s">
        <v>6120</v>
      </c>
      <c r="B7076" s="1">
        <v>42574</v>
      </c>
      <c r="C7076" s="1">
        <v>42579</v>
      </c>
      <c r="D7076" t="s">
        <v>19</v>
      </c>
      <c r="E7076" t="s">
        <v>1047</v>
      </c>
      <c r="F7076" t="s">
        <v>2145</v>
      </c>
      <c r="G7076" s="2">
        <v>4.7519999999999998</v>
      </c>
      <c r="H7076">
        <v>4</v>
      </c>
      <c r="I7076" s="3">
        <v>0.8</v>
      </c>
      <c r="J7076" s="2">
        <v>-8.3160000000000007</v>
      </c>
      <c r="K7076" t="str">
        <f>VLOOKUP($E7076,customers!$A$1:C7868,1,FALSE)</f>
        <v>CK-12205</v>
      </c>
      <c r="L7076" t="str">
        <f>VLOOKUP($E7076,customers!$A$1:C7868,2,FALSE)</f>
        <v>Chloris Kastensmidt</v>
      </c>
      <c r="M7076" t="str">
        <f>VLOOKUP($E7076,customers!$A$1:C7868,3,FALSE)</f>
        <v>Consumer</v>
      </c>
      <c r="N7076" t="str">
        <f>VLOOKUP($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5">
      <c r="A7077" t="s">
        <v>6120</v>
      </c>
      <c r="B7077" s="1">
        <v>42574</v>
      </c>
      <c r="C7077" s="1">
        <v>42579</v>
      </c>
      <c r="D7077" t="s">
        <v>19</v>
      </c>
      <c r="E7077" t="s">
        <v>1047</v>
      </c>
      <c r="F7077" t="s">
        <v>2355</v>
      </c>
      <c r="G7077" s="2">
        <v>13.343999999999999</v>
      </c>
      <c r="H7077">
        <v>2</v>
      </c>
      <c r="I7077" s="3">
        <v>0.2</v>
      </c>
      <c r="J7077" s="2">
        <v>1.0007999999999999</v>
      </c>
      <c r="K7077" t="str">
        <f>VLOOKUP($E7077,customers!$A$1:C7869,1,FALSE)</f>
        <v>CK-12205</v>
      </c>
      <c r="L7077" t="str">
        <f>VLOOKUP($E7077,customers!$A$1:C7869,2,FALSE)</f>
        <v>Chloris Kastensmidt</v>
      </c>
      <c r="M7077" t="str">
        <f>VLOOKUP($E7077,customers!$A$1:C7869,3,FALSE)</f>
        <v>Consumer</v>
      </c>
      <c r="N7077" t="str">
        <f>VLOOKUP($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5">
      <c r="A7078" t="s">
        <v>6121</v>
      </c>
      <c r="B7078" s="1">
        <v>42502</v>
      </c>
      <c r="C7078" s="1">
        <v>42507</v>
      </c>
      <c r="D7078" t="s">
        <v>19</v>
      </c>
      <c r="E7078" t="s">
        <v>5009</v>
      </c>
      <c r="F7078" t="s">
        <v>1235</v>
      </c>
      <c r="G7078" s="2">
        <v>54.9</v>
      </c>
      <c r="H7078">
        <v>5</v>
      </c>
      <c r="I7078" s="3">
        <v>0</v>
      </c>
      <c r="J7078" s="2">
        <v>26.901</v>
      </c>
      <c r="K7078" t="str">
        <f>VLOOKUP($E7078,customers!$A$1:C7870,1,FALSE)</f>
        <v>JM-15580</v>
      </c>
      <c r="L7078" t="str">
        <f>VLOOKUP($E7078,customers!$A$1:C7870,2,FALSE)</f>
        <v>Jill Matthias</v>
      </c>
      <c r="M7078" t="str">
        <f>VLOOKUP($E7078,customers!$A$1:C7870,3,FALSE)</f>
        <v>Consumer</v>
      </c>
      <c r="N7078" t="str">
        <f>VLOOKUP($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5">
      <c r="A7079" t="s">
        <v>6122</v>
      </c>
      <c r="B7079" s="1">
        <v>42615</v>
      </c>
      <c r="C7079" s="1">
        <v>42619</v>
      </c>
      <c r="D7079" t="s">
        <v>19</v>
      </c>
      <c r="E7079" t="s">
        <v>2723</v>
      </c>
      <c r="F7079" t="s">
        <v>1313</v>
      </c>
      <c r="G7079" s="2">
        <v>22.911000000000001</v>
      </c>
      <c r="H7079">
        <v>7</v>
      </c>
      <c r="I7079" s="3">
        <v>0.7</v>
      </c>
      <c r="J7079" s="2">
        <v>-17.565100000000001</v>
      </c>
      <c r="K7079" t="str">
        <f>VLOOKUP($E7079,customers!$A$1:C7871,1,FALSE)</f>
        <v>JE-15715</v>
      </c>
      <c r="L7079" t="str">
        <f>VLOOKUP($E7079,customers!$A$1:C7871,2,FALSE)</f>
        <v>Joe Elijah</v>
      </c>
      <c r="M7079" t="str">
        <f>VLOOKUP($E7079,customers!$A$1:C7871,3,FALSE)</f>
        <v>Consumer</v>
      </c>
      <c r="N7079" t="str">
        <f>VLOOKUP($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5">
      <c r="A7080" t="s">
        <v>6122</v>
      </c>
      <c r="B7080" s="1">
        <v>42615</v>
      </c>
      <c r="C7080" s="1">
        <v>42619</v>
      </c>
      <c r="D7080" t="s">
        <v>19</v>
      </c>
      <c r="E7080" t="s">
        <v>2723</v>
      </c>
      <c r="F7080" t="s">
        <v>3462</v>
      </c>
      <c r="G7080" s="2">
        <v>309.45600000000002</v>
      </c>
      <c r="H7080">
        <v>9</v>
      </c>
      <c r="I7080" s="3">
        <v>0.2</v>
      </c>
      <c r="J7080" s="2">
        <v>34.813800000000001</v>
      </c>
      <c r="K7080" t="str">
        <f>VLOOKUP($E7080,customers!$A$1:C7872,1,FALSE)</f>
        <v>JE-15715</v>
      </c>
      <c r="L7080" t="str">
        <f>VLOOKUP($E7080,customers!$A$1:C7872,2,FALSE)</f>
        <v>Joe Elijah</v>
      </c>
      <c r="M7080" t="str">
        <f>VLOOKUP($E7080,customers!$A$1:C7872,3,FALSE)</f>
        <v>Consumer</v>
      </c>
      <c r="N7080" t="str">
        <f>VLOOKUP($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5">
      <c r="A7081" t="s">
        <v>6122</v>
      </c>
      <c r="B7081" s="1">
        <v>42615</v>
      </c>
      <c r="C7081" s="1">
        <v>42619</v>
      </c>
      <c r="D7081" t="s">
        <v>19</v>
      </c>
      <c r="E7081" t="s">
        <v>2723</v>
      </c>
      <c r="F7081" t="s">
        <v>983</v>
      </c>
      <c r="G7081" s="2">
        <v>19.456</v>
      </c>
      <c r="H7081">
        <v>4</v>
      </c>
      <c r="I7081" s="3">
        <v>0.2</v>
      </c>
      <c r="J7081" s="2">
        <v>3.4047999999999998</v>
      </c>
      <c r="K7081" t="str">
        <f>VLOOKUP($E7081,customers!$A$1:C7873,1,FALSE)</f>
        <v>JE-15715</v>
      </c>
      <c r="L7081" t="str">
        <f>VLOOKUP($E7081,customers!$A$1:C7873,2,FALSE)</f>
        <v>Joe Elijah</v>
      </c>
      <c r="M7081" t="str">
        <f>VLOOKUP($E7081,customers!$A$1:C7873,3,FALSE)</f>
        <v>Consumer</v>
      </c>
      <c r="N7081" t="str">
        <f>VLOOKUP($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5">
      <c r="A7082" t="s">
        <v>6122</v>
      </c>
      <c r="B7082" s="1">
        <v>42615</v>
      </c>
      <c r="C7082" s="1">
        <v>42619</v>
      </c>
      <c r="D7082" t="s">
        <v>19</v>
      </c>
      <c r="E7082" t="s">
        <v>2723</v>
      </c>
      <c r="F7082" t="s">
        <v>240</v>
      </c>
      <c r="G7082" s="2">
        <v>472.51799999999997</v>
      </c>
      <c r="H7082">
        <v>3</v>
      </c>
      <c r="I7082" s="3">
        <v>0.4</v>
      </c>
      <c r="J7082" s="2">
        <v>-149.63069999999999</v>
      </c>
      <c r="K7082" t="str">
        <f>VLOOKUP($E7082,customers!$A$1:C7874,1,FALSE)</f>
        <v>JE-15715</v>
      </c>
      <c r="L7082" t="str">
        <f>VLOOKUP($E7082,customers!$A$1:C7874,2,FALSE)</f>
        <v>Joe Elijah</v>
      </c>
      <c r="M7082" t="str">
        <f>VLOOKUP($E7082,customers!$A$1:C7874,3,FALSE)</f>
        <v>Consumer</v>
      </c>
      <c r="N7082" t="str">
        <f>VLOOKUP($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5">
      <c r="A7083" t="s">
        <v>6122</v>
      </c>
      <c r="B7083" s="1">
        <v>42615</v>
      </c>
      <c r="C7083" s="1">
        <v>42619</v>
      </c>
      <c r="D7083" t="s">
        <v>19</v>
      </c>
      <c r="E7083" t="s">
        <v>2723</v>
      </c>
      <c r="F7083" t="s">
        <v>1447</v>
      </c>
      <c r="G7083" s="2">
        <v>1012.68</v>
      </c>
      <c r="H7083">
        <v>3</v>
      </c>
      <c r="I7083" s="3">
        <v>0.2</v>
      </c>
      <c r="J7083" s="2">
        <v>303.80399999999997</v>
      </c>
      <c r="K7083" t="str">
        <f>VLOOKUP($E7083,customers!$A$1:C7875,1,FALSE)</f>
        <v>JE-15715</v>
      </c>
      <c r="L7083" t="str">
        <f>VLOOKUP($E7083,customers!$A$1:C7875,2,FALSE)</f>
        <v>Joe Elijah</v>
      </c>
      <c r="M7083" t="str">
        <f>VLOOKUP($E7083,customers!$A$1:C7875,3,FALSE)</f>
        <v>Consumer</v>
      </c>
      <c r="N7083" t="str">
        <f>VLOOKUP($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5">
      <c r="A7084" t="s">
        <v>6122</v>
      </c>
      <c r="B7084" s="1">
        <v>42615</v>
      </c>
      <c r="C7084" s="1">
        <v>42619</v>
      </c>
      <c r="D7084" t="s">
        <v>19</v>
      </c>
      <c r="E7084" t="s">
        <v>2723</v>
      </c>
      <c r="F7084" t="s">
        <v>3459</v>
      </c>
      <c r="G7084" s="2">
        <v>17.22</v>
      </c>
      <c r="H7084">
        <v>5</v>
      </c>
      <c r="I7084" s="3">
        <v>0.7</v>
      </c>
      <c r="J7084" s="2">
        <v>-12.628</v>
      </c>
      <c r="K7084" t="str">
        <f>VLOOKUP($E7084,customers!$A$1:C7876,1,FALSE)</f>
        <v>JE-15715</v>
      </c>
      <c r="L7084" t="str">
        <f>VLOOKUP($E7084,customers!$A$1:C7876,2,FALSE)</f>
        <v>Joe Elijah</v>
      </c>
      <c r="M7084" t="str">
        <f>VLOOKUP($E7084,customers!$A$1:C7876,3,FALSE)</f>
        <v>Consumer</v>
      </c>
      <c r="N7084" t="str">
        <f>VLOOKUP($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5">
      <c r="A7085" t="s">
        <v>6123</v>
      </c>
      <c r="B7085" s="1">
        <v>42937</v>
      </c>
      <c r="C7085" s="1">
        <v>42941</v>
      </c>
      <c r="D7085" t="s">
        <v>11</v>
      </c>
      <c r="E7085" t="s">
        <v>1124</v>
      </c>
      <c r="F7085" t="s">
        <v>2960</v>
      </c>
      <c r="G7085" s="2">
        <v>3.52</v>
      </c>
      <c r="H7085">
        <v>2</v>
      </c>
      <c r="I7085" s="3">
        <v>0</v>
      </c>
      <c r="J7085" s="2">
        <v>1.6896</v>
      </c>
      <c r="K7085" t="str">
        <f>VLOOKUP($E7085,customers!$A$1:C7877,1,FALSE)</f>
        <v>AR-10825</v>
      </c>
      <c r="L7085" t="str">
        <f>VLOOKUP($E7085,customers!$A$1:C7877,2,FALSE)</f>
        <v>Anthony Rawles</v>
      </c>
      <c r="M7085" t="str">
        <f>VLOOKUP($E7085,customers!$A$1:C7877,3,FALSE)</f>
        <v>Corporate</v>
      </c>
      <c r="N7085" t="str">
        <f>VLOOKUP($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5">
      <c r="A7086" t="s">
        <v>6123</v>
      </c>
      <c r="B7086" s="1">
        <v>42937</v>
      </c>
      <c r="C7086" s="1">
        <v>42941</v>
      </c>
      <c r="D7086" t="s">
        <v>11</v>
      </c>
      <c r="E7086" t="s">
        <v>1124</v>
      </c>
      <c r="F7086" t="s">
        <v>2038</v>
      </c>
      <c r="G7086" s="2">
        <v>1626.192</v>
      </c>
      <c r="H7086">
        <v>9</v>
      </c>
      <c r="I7086" s="3">
        <v>0.2</v>
      </c>
      <c r="J7086" s="2">
        <v>121.9644</v>
      </c>
      <c r="K7086" t="str">
        <f>VLOOKUP($E7086,customers!$A$1:C7878,1,FALSE)</f>
        <v>AR-10825</v>
      </c>
      <c r="L7086" t="str">
        <f>VLOOKUP($E7086,customers!$A$1:C7878,2,FALSE)</f>
        <v>Anthony Rawles</v>
      </c>
      <c r="M7086" t="str">
        <f>VLOOKUP($E7086,customers!$A$1:C7878,3,FALSE)</f>
        <v>Corporate</v>
      </c>
      <c r="N7086" t="str">
        <f>VLOOKUP($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5">
      <c r="A7087" t="s">
        <v>6124</v>
      </c>
      <c r="B7087" s="1">
        <v>43003</v>
      </c>
      <c r="C7087" s="1">
        <v>43006</v>
      </c>
      <c r="D7087" t="s">
        <v>79</v>
      </c>
      <c r="E7087" t="s">
        <v>1519</v>
      </c>
      <c r="F7087" t="s">
        <v>4023</v>
      </c>
      <c r="G7087" s="2">
        <v>8.5950000000000006</v>
      </c>
      <c r="H7087">
        <v>5</v>
      </c>
      <c r="I7087" s="3">
        <v>0.7</v>
      </c>
      <c r="J7087" s="2">
        <v>-6.3029999999999999</v>
      </c>
      <c r="K7087" t="str">
        <f>VLOOKUP($E7087,customers!$A$1:C7879,1,FALSE)</f>
        <v>AH-10075</v>
      </c>
      <c r="L7087" t="str">
        <f>VLOOKUP($E7087,customers!$A$1:C7879,2,FALSE)</f>
        <v>Adam Hart</v>
      </c>
      <c r="M7087" t="str">
        <f>VLOOKUP($E7087,customers!$A$1:C7879,3,FALSE)</f>
        <v>Corporate</v>
      </c>
      <c r="N7087" t="str">
        <f>VLOOKUP($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5">
      <c r="A7088" t="s">
        <v>6124</v>
      </c>
      <c r="B7088" s="1">
        <v>43003</v>
      </c>
      <c r="C7088" s="1">
        <v>43006</v>
      </c>
      <c r="D7088" t="s">
        <v>79</v>
      </c>
      <c r="E7088" t="s">
        <v>1519</v>
      </c>
      <c r="F7088" t="s">
        <v>3432</v>
      </c>
      <c r="G7088" s="2">
        <v>190.89599999999999</v>
      </c>
      <c r="H7088">
        <v>2</v>
      </c>
      <c r="I7088" s="3">
        <v>0.2</v>
      </c>
      <c r="J7088" s="2">
        <v>-42.951599999999999</v>
      </c>
      <c r="K7088" t="str">
        <f>VLOOKUP($E7088,customers!$A$1:C7880,1,FALSE)</f>
        <v>AH-10075</v>
      </c>
      <c r="L7088" t="str">
        <f>VLOOKUP($E7088,customers!$A$1:C7880,2,FALSE)</f>
        <v>Adam Hart</v>
      </c>
      <c r="M7088" t="str">
        <f>VLOOKUP($E7088,customers!$A$1:C7880,3,FALSE)</f>
        <v>Corporate</v>
      </c>
      <c r="N7088" t="str">
        <f>VLOOKUP($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5">
      <c r="A7089" t="s">
        <v>6125</v>
      </c>
      <c r="B7089" s="1">
        <v>42950</v>
      </c>
      <c r="C7089" s="1">
        <v>42953</v>
      </c>
      <c r="D7089" t="s">
        <v>11</v>
      </c>
      <c r="E7089" t="s">
        <v>3450</v>
      </c>
      <c r="F7089" t="s">
        <v>3021</v>
      </c>
      <c r="G7089" s="2">
        <v>99.87</v>
      </c>
      <c r="H7089">
        <v>3</v>
      </c>
      <c r="I7089" s="3">
        <v>0</v>
      </c>
      <c r="J7089" s="2">
        <v>23.968800000000002</v>
      </c>
      <c r="K7089" t="str">
        <f>VLOOKUP($E7089,customers!$A$1:C7881,1,FALSE)</f>
        <v>GA-14515</v>
      </c>
      <c r="L7089" t="str">
        <f>VLOOKUP($E7089,customers!$A$1:C7881,2,FALSE)</f>
        <v>George Ashbrook</v>
      </c>
      <c r="M7089" t="str">
        <f>VLOOKUP($E7089,customers!$A$1:C7881,3,FALSE)</f>
        <v>Consumer</v>
      </c>
      <c r="N7089" t="str">
        <f>VLOOKUP($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5">
      <c r="A7090" t="s">
        <v>6126</v>
      </c>
      <c r="B7090" s="1">
        <v>42302</v>
      </c>
      <c r="C7090" s="1">
        <v>42304</v>
      </c>
      <c r="D7090" t="s">
        <v>11</v>
      </c>
      <c r="E7090" t="s">
        <v>1009</v>
      </c>
      <c r="F7090" t="s">
        <v>2302</v>
      </c>
      <c r="G7090" s="2">
        <v>79.36</v>
      </c>
      <c r="H7090">
        <v>4</v>
      </c>
      <c r="I7090" s="3">
        <v>0</v>
      </c>
      <c r="J7090" s="2">
        <v>23.808</v>
      </c>
      <c r="K7090" t="str">
        <f>VLOOKUP($E7090,customers!$A$1:C7882,1,FALSE)</f>
        <v>JF-15415</v>
      </c>
      <c r="L7090" t="str">
        <f>VLOOKUP($E7090,customers!$A$1:C7882,2,FALSE)</f>
        <v>Jennifer Ferguson</v>
      </c>
      <c r="M7090" t="str">
        <f>VLOOKUP($E7090,customers!$A$1:C7882,3,FALSE)</f>
        <v>Consumer</v>
      </c>
      <c r="N7090" t="str">
        <f>VLOOKUP($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5">
      <c r="A7091" t="s">
        <v>6127</v>
      </c>
      <c r="B7091" s="1">
        <v>42901</v>
      </c>
      <c r="C7091" s="1">
        <v>42905</v>
      </c>
      <c r="D7091" t="s">
        <v>11</v>
      </c>
      <c r="E7091" t="s">
        <v>505</v>
      </c>
      <c r="F7091" t="s">
        <v>2698</v>
      </c>
      <c r="G7091" s="2">
        <v>119.96</v>
      </c>
      <c r="H7091">
        <v>1</v>
      </c>
      <c r="I7091" s="3">
        <v>0.2</v>
      </c>
      <c r="J7091" s="2">
        <v>7.4974999999999996</v>
      </c>
      <c r="K7091" t="str">
        <f>VLOOKUP($E7091,customers!$A$1:C7883,1,FALSE)</f>
        <v>KH-16690</v>
      </c>
      <c r="L7091" t="str">
        <f>VLOOKUP($E7091,customers!$A$1:C7883,2,FALSE)</f>
        <v>Kristen Hastings</v>
      </c>
      <c r="M7091" t="str">
        <f>VLOOKUP($E7091,customers!$A$1:C7883,3,FALSE)</f>
        <v>Corporate</v>
      </c>
      <c r="N7091" t="str">
        <f>VLOOKUP($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5">
      <c r="A7092" t="s">
        <v>6128</v>
      </c>
      <c r="B7092" s="1">
        <v>42013</v>
      </c>
      <c r="C7092" s="1">
        <v>42017</v>
      </c>
      <c r="D7092" t="s">
        <v>19</v>
      </c>
      <c r="E7092" t="s">
        <v>2526</v>
      </c>
      <c r="F7092" t="s">
        <v>528</v>
      </c>
      <c r="G7092" s="2">
        <v>106.32</v>
      </c>
      <c r="H7092">
        <v>3</v>
      </c>
      <c r="I7092" s="3">
        <v>0</v>
      </c>
      <c r="J7092" s="2">
        <v>49.970399999999998</v>
      </c>
      <c r="K7092" t="str">
        <f>VLOOKUP($E7092,customers!$A$1:C7884,1,FALSE)</f>
        <v>CC-12685</v>
      </c>
      <c r="L7092" t="str">
        <f>VLOOKUP($E7092,customers!$A$1:C7884,2,FALSE)</f>
        <v>Craig Carroll</v>
      </c>
      <c r="M7092" t="str">
        <f>VLOOKUP($E7092,customers!$A$1:C7884,3,FALSE)</f>
        <v>Consumer</v>
      </c>
      <c r="N7092" t="str">
        <f>VLOOKUP($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5">
      <c r="A7093" t="s">
        <v>6128</v>
      </c>
      <c r="B7093" s="1">
        <v>42013</v>
      </c>
      <c r="C7093" s="1">
        <v>42017</v>
      </c>
      <c r="D7093" t="s">
        <v>19</v>
      </c>
      <c r="E7093" t="s">
        <v>2526</v>
      </c>
      <c r="F7093" t="s">
        <v>3087</v>
      </c>
      <c r="G7093" s="2">
        <v>163.44</v>
      </c>
      <c r="H7093">
        <v>3</v>
      </c>
      <c r="I7093" s="3">
        <v>0</v>
      </c>
      <c r="J7093" s="2">
        <v>45.763199999999998</v>
      </c>
      <c r="K7093" t="str">
        <f>VLOOKUP($E7093,customers!$A$1:C7885,1,FALSE)</f>
        <v>CC-12685</v>
      </c>
      <c r="L7093" t="str">
        <f>VLOOKUP($E7093,customers!$A$1:C7885,2,FALSE)</f>
        <v>Craig Carroll</v>
      </c>
      <c r="M7093" t="str">
        <f>VLOOKUP($E7093,customers!$A$1:C7885,3,FALSE)</f>
        <v>Consumer</v>
      </c>
      <c r="N7093" t="str">
        <f>VLOOKUP($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5">
      <c r="A7094" t="s">
        <v>6128</v>
      </c>
      <c r="B7094" s="1">
        <v>42013</v>
      </c>
      <c r="C7094" s="1">
        <v>42017</v>
      </c>
      <c r="D7094" t="s">
        <v>19</v>
      </c>
      <c r="E7094" t="s">
        <v>2526</v>
      </c>
      <c r="F7094" t="s">
        <v>3343</v>
      </c>
      <c r="G7094" s="2">
        <v>42.76</v>
      </c>
      <c r="H7094">
        <v>2</v>
      </c>
      <c r="I7094" s="3">
        <v>0</v>
      </c>
      <c r="J7094" s="2">
        <v>11.117599999999999</v>
      </c>
      <c r="K7094" t="str">
        <f>VLOOKUP($E7094,customers!$A$1:C7886,1,FALSE)</f>
        <v>CC-12685</v>
      </c>
      <c r="L7094" t="str">
        <f>VLOOKUP($E7094,customers!$A$1:C7886,2,FALSE)</f>
        <v>Craig Carroll</v>
      </c>
      <c r="M7094" t="str">
        <f>VLOOKUP($E7094,customers!$A$1:C7886,3,FALSE)</f>
        <v>Consumer</v>
      </c>
      <c r="N7094" t="str">
        <f>VLOOKUP($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5">
      <c r="A7095" t="s">
        <v>6128</v>
      </c>
      <c r="B7095" s="1">
        <v>42013</v>
      </c>
      <c r="C7095" s="1">
        <v>42017</v>
      </c>
      <c r="D7095" t="s">
        <v>19</v>
      </c>
      <c r="E7095" t="s">
        <v>2526</v>
      </c>
      <c r="F7095" t="s">
        <v>3976</v>
      </c>
      <c r="G7095" s="2">
        <v>51.55</v>
      </c>
      <c r="H7095">
        <v>5</v>
      </c>
      <c r="I7095" s="3">
        <v>0</v>
      </c>
      <c r="J7095" s="2">
        <v>24.2285</v>
      </c>
      <c r="K7095" t="str">
        <f>VLOOKUP($E7095,customers!$A$1:C7887,1,FALSE)</f>
        <v>CC-12685</v>
      </c>
      <c r="L7095" t="str">
        <f>VLOOKUP($E7095,customers!$A$1:C7887,2,FALSE)</f>
        <v>Craig Carroll</v>
      </c>
      <c r="M7095" t="str">
        <f>VLOOKUP($E7095,customers!$A$1:C7887,3,FALSE)</f>
        <v>Consumer</v>
      </c>
      <c r="N7095" t="str">
        <f>VLOOKUP($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5">
      <c r="A7096" t="s">
        <v>6129</v>
      </c>
      <c r="B7096" s="1">
        <v>42044</v>
      </c>
      <c r="C7096" s="1">
        <v>42048</v>
      </c>
      <c r="D7096" t="s">
        <v>11</v>
      </c>
      <c r="E7096" t="s">
        <v>2556</v>
      </c>
      <c r="F7096" t="s">
        <v>594</v>
      </c>
      <c r="G7096" s="2">
        <v>479.952</v>
      </c>
      <c r="H7096">
        <v>6</v>
      </c>
      <c r="I7096" s="3">
        <v>0.2</v>
      </c>
      <c r="J7096" s="2">
        <v>89.991</v>
      </c>
      <c r="K7096" t="str">
        <f>VLOOKUP($E7096,customers!$A$1:C7888,1,FALSE)</f>
        <v>JF-15565</v>
      </c>
      <c r="L7096" t="str">
        <f>VLOOKUP($E7096,customers!$A$1:C7888,2,FALSE)</f>
        <v>Jill Fjeld</v>
      </c>
      <c r="M7096" t="str">
        <f>VLOOKUP($E7096,customers!$A$1:C7888,3,FALSE)</f>
        <v>Consumer</v>
      </c>
      <c r="N7096" t="str">
        <f>VLOOKUP($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5">
      <c r="A7097" t="s">
        <v>6130</v>
      </c>
      <c r="B7097" s="1">
        <v>42601</v>
      </c>
      <c r="C7097" s="1">
        <v>42602</v>
      </c>
      <c r="D7097" t="s">
        <v>79</v>
      </c>
      <c r="E7097" t="s">
        <v>1147</v>
      </c>
      <c r="F7097" t="s">
        <v>2166</v>
      </c>
      <c r="G7097" s="2">
        <v>146.68799999999999</v>
      </c>
      <c r="H7097">
        <v>6</v>
      </c>
      <c r="I7097" s="3">
        <v>0.2</v>
      </c>
      <c r="J7097" s="2">
        <v>55.008000000000003</v>
      </c>
      <c r="K7097" t="str">
        <f>VLOOKUP($E7097,customers!$A$1:C7889,1,FALSE)</f>
        <v>RP-19390</v>
      </c>
      <c r="L7097" t="str">
        <f>VLOOKUP($E7097,customers!$A$1:C7889,2,FALSE)</f>
        <v>Resi Pölking</v>
      </c>
      <c r="M7097" t="str">
        <f>VLOOKUP($E7097,customers!$A$1:C7889,3,FALSE)</f>
        <v>Consumer</v>
      </c>
      <c r="N7097" t="str">
        <f>VLOOKUP($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5">
      <c r="A7098" t="s">
        <v>6130</v>
      </c>
      <c r="B7098" s="1">
        <v>42601</v>
      </c>
      <c r="C7098" s="1">
        <v>42602</v>
      </c>
      <c r="D7098" t="s">
        <v>79</v>
      </c>
      <c r="E7098" t="s">
        <v>1147</v>
      </c>
      <c r="F7098" t="s">
        <v>4229</v>
      </c>
      <c r="G7098" s="2">
        <v>276.78399999999999</v>
      </c>
      <c r="H7098">
        <v>2</v>
      </c>
      <c r="I7098" s="3">
        <v>0.2</v>
      </c>
      <c r="J7098" s="2">
        <v>89.954800000000006</v>
      </c>
      <c r="K7098" t="str">
        <f>VLOOKUP($E7098,customers!$A$1:C7890,1,FALSE)</f>
        <v>RP-19390</v>
      </c>
      <c r="L7098" t="str">
        <f>VLOOKUP($E7098,customers!$A$1:C7890,2,FALSE)</f>
        <v>Resi Pölking</v>
      </c>
      <c r="M7098" t="str">
        <f>VLOOKUP($E7098,customers!$A$1:C7890,3,FALSE)</f>
        <v>Consumer</v>
      </c>
      <c r="N7098" t="str">
        <f>VLOOKUP($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5">
      <c r="A7099" t="s">
        <v>6130</v>
      </c>
      <c r="B7099" s="1">
        <v>42601</v>
      </c>
      <c r="C7099" s="1">
        <v>42602</v>
      </c>
      <c r="D7099" t="s">
        <v>79</v>
      </c>
      <c r="E7099" t="s">
        <v>1147</v>
      </c>
      <c r="F7099" t="s">
        <v>1825</v>
      </c>
      <c r="G7099" s="2">
        <v>25.32</v>
      </c>
      <c r="H7099">
        <v>5</v>
      </c>
      <c r="I7099" s="3">
        <v>0.2</v>
      </c>
      <c r="J7099" s="2">
        <v>9.1784999999999997</v>
      </c>
      <c r="K7099" t="str">
        <f>VLOOKUP($E7099,customers!$A$1:C7891,1,FALSE)</f>
        <v>RP-19390</v>
      </c>
      <c r="L7099" t="str">
        <f>VLOOKUP($E7099,customers!$A$1:C7891,2,FALSE)</f>
        <v>Resi Pölking</v>
      </c>
      <c r="M7099" t="str">
        <f>VLOOKUP($E7099,customers!$A$1:C7891,3,FALSE)</f>
        <v>Consumer</v>
      </c>
      <c r="N7099" t="str">
        <f>VLOOKUP($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5">
      <c r="A7100" t="s">
        <v>6131</v>
      </c>
      <c r="B7100" s="1">
        <v>43045</v>
      </c>
      <c r="C7100" s="1">
        <v>43049</v>
      </c>
      <c r="D7100" t="s">
        <v>19</v>
      </c>
      <c r="E7100" t="s">
        <v>1159</v>
      </c>
      <c r="F7100" t="s">
        <v>5179</v>
      </c>
      <c r="G7100" s="2">
        <v>318.95999999999998</v>
      </c>
      <c r="H7100">
        <v>9</v>
      </c>
      <c r="I7100" s="3">
        <v>0</v>
      </c>
      <c r="J7100" s="2">
        <v>149.91120000000001</v>
      </c>
      <c r="K7100" t="str">
        <f>VLOOKUP($E7100,customers!$A$1:C7892,1,FALSE)</f>
        <v>CD-11980</v>
      </c>
      <c r="L7100" t="str">
        <f>VLOOKUP($E7100,customers!$A$1:C7892,2,FALSE)</f>
        <v>Carol Darley</v>
      </c>
      <c r="M7100" t="str">
        <f>VLOOKUP($E7100,customers!$A$1:C7892,3,FALSE)</f>
        <v>Consumer</v>
      </c>
      <c r="N7100" t="str">
        <f>VLOOKUP($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5">
      <c r="A7101" t="s">
        <v>6132</v>
      </c>
      <c r="B7101" s="1">
        <v>42364</v>
      </c>
      <c r="C7101" s="1">
        <v>42368</v>
      </c>
      <c r="D7101" t="s">
        <v>11</v>
      </c>
      <c r="E7101" t="s">
        <v>3422</v>
      </c>
      <c r="F7101" t="s">
        <v>5179</v>
      </c>
      <c r="G7101" s="2">
        <v>212.64</v>
      </c>
      <c r="H7101">
        <v>6</v>
      </c>
      <c r="I7101" s="3">
        <v>0</v>
      </c>
      <c r="J7101" s="2">
        <v>99.940799999999996</v>
      </c>
      <c r="K7101" t="str">
        <f>VLOOKUP($E7101,customers!$A$1:C7893,1,FALSE)</f>
        <v>DF-13135</v>
      </c>
      <c r="L7101" t="str">
        <f>VLOOKUP($E7101,customers!$A$1:C7893,2,FALSE)</f>
        <v>David Flashing</v>
      </c>
      <c r="M7101" t="str">
        <f>VLOOKUP($E7101,customers!$A$1:C7893,3,FALSE)</f>
        <v>Consumer</v>
      </c>
      <c r="N7101" t="str">
        <f>VLOOKUP($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5">
      <c r="A7102" t="s">
        <v>6133</v>
      </c>
      <c r="B7102" s="1">
        <v>41966</v>
      </c>
      <c r="C7102" s="1">
        <v>41971</v>
      </c>
      <c r="D7102" t="s">
        <v>19</v>
      </c>
      <c r="E7102" t="s">
        <v>1443</v>
      </c>
      <c r="F7102" t="s">
        <v>2651</v>
      </c>
      <c r="G7102" s="2">
        <v>23.472000000000001</v>
      </c>
      <c r="H7102">
        <v>3</v>
      </c>
      <c r="I7102" s="3">
        <v>0.2</v>
      </c>
      <c r="J7102" s="2">
        <v>8.8019999999999996</v>
      </c>
      <c r="K7102" t="str">
        <f>VLOOKUP($E7102,customers!$A$1:C7894,1,FALSE)</f>
        <v>SM-20005</v>
      </c>
      <c r="L7102" t="str">
        <f>VLOOKUP($E7102,customers!$A$1:C7894,2,FALSE)</f>
        <v>Sally Matthias</v>
      </c>
      <c r="M7102" t="str">
        <f>VLOOKUP($E7102,customers!$A$1:C7894,3,FALSE)</f>
        <v>Consumer</v>
      </c>
      <c r="N7102" t="str">
        <f>VLOOKUP($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5">
      <c r="A7103" t="s">
        <v>6134</v>
      </c>
      <c r="B7103" s="1">
        <v>42583</v>
      </c>
      <c r="C7103" s="1">
        <v>42587</v>
      </c>
      <c r="D7103" t="s">
        <v>11</v>
      </c>
      <c r="E7103" t="s">
        <v>4458</v>
      </c>
      <c r="F7103" t="s">
        <v>77</v>
      </c>
      <c r="G7103" s="2">
        <v>19.648</v>
      </c>
      <c r="H7103">
        <v>2</v>
      </c>
      <c r="I7103" s="3">
        <v>0.2</v>
      </c>
      <c r="J7103" s="2">
        <v>6.6311999999999998</v>
      </c>
      <c r="K7103" t="str">
        <f>VLOOKUP($E7103,customers!$A$1:C7895,1,FALSE)</f>
        <v>SG-20890</v>
      </c>
      <c r="L7103" t="str">
        <f>VLOOKUP($E7103,customers!$A$1:C7895,2,FALSE)</f>
        <v>Susan Gilcrest</v>
      </c>
      <c r="M7103" t="str">
        <f>VLOOKUP($E7103,customers!$A$1:C7895,3,FALSE)</f>
        <v>Corporate</v>
      </c>
      <c r="N7103" t="str">
        <f>VLOOKUP($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5">
      <c r="A7104" t="s">
        <v>6135</v>
      </c>
      <c r="B7104" s="1">
        <v>41903</v>
      </c>
      <c r="C7104" s="1">
        <v>41906</v>
      </c>
      <c r="D7104" t="s">
        <v>79</v>
      </c>
      <c r="E7104" t="s">
        <v>1870</v>
      </c>
      <c r="F7104" t="s">
        <v>699</v>
      </c>
      <c r="G7104" s="2">
        <v>6.57</v>
      </c>
      <c r="H7104">
        <v>3</v>
      </c>
      <c r="I7104" s="3">
        <v>0.7</v>
      </c>
      <c r="J7104" s="2">
        <v>-5.0369999999999999</v>
      </c>
      <c r="K7104" t="str">
        <f>VLOOKUP($E7104,customers!$A$1:C7896,1,FALSE)</f>
        <v>LH-16750</v>
      </c>
      <c r="L7104" t="str">
        <f>VLOOKUP($E7104,customers!$A$1:C7896,2,FALSE)</f>
        <v>Larry Hughes</v>
      </c>
      <c r="M7104" t="str">
        <f>VLOOKUP($E7104,customers!$A$1:C7896,3,FALSE)</f>
        <v>Consumer</v>
      </c>
      <c r="N7104" t="str">
        <f>VLOOKUP($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5">
      <c r="A7105" t="s">
        <v>6136</v>
      </c>
      <c r="B7105" s="1">
        <v>42982</v>
      </c>
      <c r="C7105" s="1">
        <v>42986</v>
      </c>
      <c r="D7105" t="s">
        <v>19</v>
      </c>
      <c r="E7105" t="s">
        <v>1907</v>
      </c>
      <c r="F7105" t="s">
        <v>4669</v>
      </c>
      <c r="G7105" s="2">
        <v>421.1</v>
      </c>
      <c r="H7105">
        <v>2</v>
      </c>
      <c r="I7105" s="3">
        <v>0</v>
      </c>
      <c r="J7105" s="2">
        <v>105.27500000000001</v>
      </c>
      <c r="K7105" t="str">
        <f>VLOOKUP($E7105,customers!$A$1:C7897,1,FALSE)</f>
        <v>EJ-14155</v>
      </c>
      <c r="L7105" t="str">
        <f>VLOOKUP($E7105,customers!$A$1:C7897,2,FALSE)</f>
        <v>Eva Jacobs</v>
      </c>
      <c r="M7105" t="str">
        <f>VLOOKUP($E7105,customers!$A$1:C7897,3,FALSE)</f>
        <v>Consumer</v>
      </c>
      <c r="N7105" t="str">
        <f>VLOOKUP($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5">
      <c r="A7106" t="s">
        <v>6137</v>
      </c>
      <c r="B7106" s="1">
        <v>42905</v>
      </c>
      <c r="C7106" s="1">
        <v>42907</v>
      </c>
      <c r="D7106" t="s">
        <v>11</v>
      </c>
      <c r="E7106" t="s">
        <v>2605</v>
      </c>
      <c r="F7106" t="s">
        <v>648</v>
      </c>
      <c r="G7106" s="2">
        <v>760.11599999999999</v>
      </c>
      <c r="H7106">
        <v>6</v>
      </c>
      <c r="I7106" s="3">
        <v>0.3</v>
      </c>
      <c r="J7106" s="2">
        <v>-43.435200000000002</v>
      </c>
      <c r="K7106" t="str">
        <f>VLOOKUP($E7106,customers!$A$1:C7898,1,FALSE)</f>
        <v>KH-16330</v>
      </c>
      <c r="L7106" t="str">
        <f>VLOOKUP($E7106,customers!$A$1:C7898,2,FALSE)</f>
        <v>Katharine Harms</v>
      </c>
      <c r="M7106" t="str">
        <f>VLOOKUP($E7106,customers!$A$1:C7898,3,FALSE)</f>
        <v>Corporate</v>
      </c>
      <c r="N7106" t="str">
        <f>VLOOKUP($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5">
      <c r="A7107" t="s">
        <v>6137</v>
      </c>
      <c r="B7107" s="1">
        <v>42905</v>
      </c>
      <c r="C7107" s="1">
        <v>42907</v>
      </c>
      <c r="D7107" t="s">
        <v>11</v>
      </c>
      <c r="E7107" t="s">
        <v>2605</v>
      </c>
      <c r="F7107" t="s">
        <v>3274</v>
      </c>
      <c r="G7107" s="2">
        <v>38.783999999999999</v>
      </c>
      <c r="H7107">
        <v>3</v>
      </c>
      <c r="I7107" s="3">
        <v>0.2</v>
      </c>
      <c r="J7107" s="2">
        <v>7.2720000000000002</v>
      </c>
      <c r="K7107" t="str">
        <f>VLOOKUP($E7107,customers!$A$1:C7899,1,FALSE)</f>
        <v>KH-16330</v>
      </c>
      <c r="L7107" t="str">
        <f>VLOOKUP($E7107,customers!$A$1:C7899,2,FALSE)</f>
        <v>Katharine Harms</v>
      </c>
      <c r="M7107" t="str">
        <f>VLOOKUP($E7107,customers!$A$1:C7899,3,FALSE)</f>
        <v>Corporate</v>
      </c>
      <c r="N7107" t="str">
        <f>VLOOKUP($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5">
      <c r="A7108" t="s">
        <v>6137</v>
      </c>
      <c r="B7108" s="1">
        <v>42905</v>
      </c>
      <c r="C7108" s="1">
        <v>42907</v>
      </c>
      <c r="D7108" t="s">
        <v>11</v>
      </c>
      <c r="E7108" t="s">
        <v>2605</v>
      </c>
      <c r="F7108" t="s">
        <v>4345</v>
      </c>
      <c r="G7108" s="2">
        <v>122.328</v>
      </c>
      <c r="H7108">
        <v>9</v>
      </c>
      <c r="I7108" s="3">
        <v>0.2</v>
      </c>
      <c r="J7108" s="2">
        <v>1.5290999999999999</v>
      </c>
      <c r="K7108" t="str">
        <f>VLOOKUP($E7108,customers!$A$1:C7900,1,FALSE)</f>
        <v>KH-16330</v>
      </c>
      <c r="L7108" t="str">
        <f>VLOOKUP($E7108,customers!$A$1:C7900,2,FALSE)</f>
        <v>Katharine Harms</v>
      </c>
      <c r="M7108" t="str">
        <f>VLOOKUP($E7108,customers!$A$1:C7900,3,FALSE)</f>
        <v>Corporate</v>
      </c>
      <c r="N7108" t="str">
        <f>VLOOKUP($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5">
      <c r="A7109" t="s">
        <v>6138</v>
      </c>
      <c r="B7109" s="1">
        <v>42479</v>
      </c>
      <c r="C7109" s="1">
        <v>42486</v>
      </c>
      <c r="D7109" t="s">
        <v>19</v>
      </c>
      <c r="E7109" t="s">
        <v>128</v>
      </c>
      <c r="F7109" t="s">
        <v>1497</v>
      </c>
      <c r="G7109" s="2">
        <v>25.98</v>
      </c>
      <c r="H7109">
        <v>2</v>
      </c>
      <c r="I7109" s="3">
        <v>0</v>
      </c>
      <c r="J7109" s="2">
        <v>0.77939999999999998</v>
      </c>
      <c r="K7109" t="str">
        <f>VLOOKUP($E7109,customers!$A$1:C7901,1,FALSE)</f>
        <v>KM-16720</v>
      </c>
      <c r="L7109" t="str">
        <f>VLOOKUP($E7109,customers!$A$1:C7901,2,FALSE)</f>
        <v>Kunst Miller</v>
      </c>
      <c r="M7109" t="str">
        <f>VLOOKUP($E7109,customers!$A$1:C7901,3,FALSE)</f>
        <v>Consumer</v>
      </c>
      <c r="N7109" t="str">
        <f>VLOOKUP($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5">
      <c r="A7110" t="s">
        <v>6138</v>
      </c>
      <c r="B7110" s="1">
        <v>42479</v>
      </c>
      <c r="C7110" s="1">
        <v>42486</v>
      </c>
      <c r="D7110" t="s">
        <v>19</v>
      </c>
      <c r="E7110" t="s">
        <v>128</v>
      </c>
      <c r="F7110" t="s">
        <v>2730</v>
      </c>
      <c r="G7110" s="2">
        <v>3.28</v>
      </c>
      <c r="H7110">
        <v>2</v>
      </c>
      <c r="I7110" s="3">
        <v>0</v>
      </c>
      <c r="J7110" s="2">
        <v>1.476</v>
      </c>
      <c r="K7110" t="str">
        <f>VLOOKUP($E7110,customers!$A$1:C7902,1,FALSE)</f>
        <v>KM-16720</v>
      </c>
      <c r="L7110" t="str">
        <f>VLOOKUP($E7110,customers!$A$1:C7902,2,FALSE)</f>
        <v>Kunst Miller</v>
      </c>
      <c r="M7110" t="str">
        <f>VLOOKUP($E7110,customers!$A$1:C7902,3,FALSE)</f>
        <v>Consumer</v>
      </c>
      <c r="N7110" t="str">
        <f>VLOOKUP($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5">
      <c r="A7111" t="s">
        <v>6138</v>
      </c>
      <c r="B7111" s="1">
        <v>42479</v>
      </c>
      <c r="C7111" s="1">
        <v>42486</v>
      </c>
      <c r="D7111" t="s">
        <v>19</v>
      </c>
      <c r="E7111" t="s">
        <v>128</v>
      </c>
      <c r="F7111" t="s">
        <v>330</v>
      </c>
      <c r="G7111" s="2">
        <v>459.88</v>
      </c>
      <c r="H7111">
        <v>4</v>
      </c>
      <c r="I7111" s="3">
        <v>0</v>
      </c>
      <c r="J7111" s="2">
        <v>13.7964</v>
      </c>
      <c r="K7111" t="str">
        <f>VLOOKUP($E7111,customers!$A$1:C7903,1,FALSE)</f>
        <v>KM-16720</v>
      </c>
      <c r="L7111" t="str">
        <f>VLOOKUP($E7111,customers!$A$1:C7903,2,FALSE)</f>
        <v>Kunst Miller</v>
      </c>
      <c r="M7111" t="str">
        <f>VLOOKUP($E7111,customers!$A$1:C7903,3,FALSE)</f>
        <v>Consumer</v>
      </c>
      <c r="N7111" t="str">
        <f>VLOOKUP($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5">
      <c r="A7112" t="s">
        <v>6138</v>
      </c>
      <c r="B7112" s="1">
        <v>42479</v>
      </c>
      <c r="C7112" s="1">
        <v>42486</v>
      </c>
      <c r="D7112" t="s">
        <v>19</v>
      </c>
      <c r="E7112" t="s">
        <v>128</v>
      </c>
      <c r="F7112" t="s">
        <v>4098</v>
      </c>
      <c r="G7112" s="2">
        <v>7.76</v>
      </c>
      <c r="H7112">
        <v>2</v>
      </c>
      <c r="I7112" s="3">
        <v>0</v>
      </c>
      <c r="J7112" s="2">
        <v>2.2504</v>
      </c>
      <c r="K7112" t="str">
        <f>VLOOKUP($E7112,customers!$A$1:C7904,1,FALSE)</f>
        <v>KM-16720</v>
      </c>
      <c r="L7112" t="str">
        <f>VLOOKUP($E7112,customers!$A$1:C7904,2,FALSE)</f>
        <v>Kunst Miller</v>
      </c>
      <c r="M7112" t="str">
        <f>VLOOKUP($E7112,customers!$A$1:C7904,3,FALSE)</f>
        <v>Consumer</v>
      </c>
      <c r="N7112" t="str">
        <f>VLOOKUP($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5">
      <c r="A7113" t="s">
        <v>6138</v>
      </c>
      <c r="B7113" s="1">
        <v>42479</v>
      </c>
      <c r="C7113" s="1">
        <v>42486</v>
      </c>
      <c r="D7113" t="s">
        <v>19</v>
      </c>
      <c r="E7113" t="s">
        <v>128</v>
      </c>
      <c r="F7113" t="s">
        <v>1950</v>
      </c>
      <c r="G7113" s="2">
        <v>71.959999999999994</v>
      </c>
      <c r="H7113">
        <v>2</v>
      </c>
      <c r="I7113" s="3">
        <v>0</v>
      </c>
      <c r="J7113" s="2">
        <v>17.989999999999998</v>
      </c>
      <c r="K7113" t="str">
        <f>VLOOKUP($E7113,customers!$A$1:C7905,1,FALSE)</f>
        <v>KM-16720</v>
      </c>
      <c r="L7113" t="str">
        <f>VLOOKUP($E7113,customers!$A$1:C7905,2,FALSE)</f>
        <v>Kunst Miller</v>
      </c>
      <c r="M7113" t="str">
        <f>VLOOKUP($E7113,customers!$A$1:C7905,3,FALSE)</f>
        <v>Consumer</v>
      </c>
      <c r="N7113" t="str">
        <f>VLOOKUP($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5">
      <c r="A7114" t="s">
        <v>6138</v>
      </c>
      <c r="B7114" s="1">
        <v>42479</v>
      </c>
      <c r="C7114" s="1">
        <v>42486</v>
      </c>
      <c r="D7114" t="s">
        <v>19</v>
      </c>
      <c r="E7114" t="s">
        <v>128</v>
      </c>
      <c r="F7114" t="s">
        <v>275</v>
      </c>
      <c r="G7114" s="2">
        <v>54.9</v>
      </c>
      <c r="H7114">
        <v>5</v>
      </c>
      <c r="I7114" s="3">
        <v>0</v>
      </c>
      <c r="J7114" s="2">
        <v>15.372</v>
      </c>
      <c r="K7114" t="str">
        <f>VLOOKUP($E7114,customers!$A$1:C7906,1,FALSE)</f>
        <v>KM-16720</v>
      </c>
      <c r="L7114" t="str">
        <f>VLOOKUP($E7114,customers!$A$1:C7906,2,FALSE)</f>
        <v>Kunst Miller</v>
      </c>
      <c r="M7114" t="str">
        <f>VLOOKUP($E7114,customers!$A$1:C7906,3,FALSE)</f>
        <v>Consumer</v>
      </c>
      <c r="N7114" t="str">
        <f>VLOOKUP($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5">
      <c r="A7115" t="s">
        <v>6138</v>
      </c>
      <c r="B7115" s="1">
        <v>42479</v>
      </c>
      <c r="C7115" s="1">
        <v>42486</v>
      </c>
      <c r="D7115" t="s">
        <v>19</v>
      </c>
      <c r="E7115" t="s">
        <v>128</v>
      </c>
      <c r="F7115" t="s">
        <v>3607</v>
      </c>
      <c r="G7115" s="2">
        <v>9.2799999999999994</v>
      </c>
      <c r="H7115">
        <v>2</v>
      </c>
      <c r="I7115" s="3">
        <v>0.2</v>
      </c>
      <c r="J7115" s="2">
        <v>3.2480000000000002</v>
      </c>
      <c r="K7115" t="str">
        <f>VLOOKUP($E7115,customers!$A$1:C7907,1,FALSE)</f>
        <v>KM-16720</v>
      </c>
      <c r="L7115" t="str">
        <f>VLOOKUP($E7115,customers!$A$1:C7907,2,FALSE)</f>
        <v>Kunst Miller</v>
      </c>
      <c r="M7115" t="str">
        <f>VLOOKUP($E7115,customers!$A$1:C7907,3,FALSE)</f>
        <v>Consumer</v>
      </c>
      <c r="N7115" t="str">
        <f>VLOOKUP($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5">
      <c r="A7116" t="s">
        <v>6139</v>
      </c>
      <c r="B7116" s="1">
        <v>42495</v>
      </c>
      <c r="C7116" s="1">
        <v>42496</v>
      </c>
      <c r="D7116" t="s">
        <v>79</v>
      </c>
      <c r="E7116" t="s">
        <v>1569</v>
      </c>
      <c r="F7116" t="s">
        <v>4620</v>
      </c>
      <c r="G7116" s="2">
        <v>1685.88</v>
      </c>
      <c r="H7116">
        <v>6</v>
      </c>
      <c r="I7116" s="3">
        <v>0</v>
      </c>
      <c r="J7116" s="2">
        <v>320.31720000000001</v>
      </c>
      <c r="K7116" t="str">
        <f>VLOOKUP($E7116,customers!$A$1:C7908,1,FALSE)</f>
        <v>LW-16990</v>
      </c>
      <c r="L7116" t="str">
        <f>VLOOKUP($E7116,customers!$A$1:C7908,2,FALSE)</f>
        <v>Lindsay Williams</v>
      </c>
      <c r="M7116" t="str">
        <f>VLOOKUP($E7116,customers!$A$1:C7908,3,FALSE)</f>
        <v>Corporate</v>
      </c>
      <c r="N7116" t="str">
        <f>VLOOKUP($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5">
      <c r="A7117" t="s">
        <v>6139</v>
      </c>
      <c r="B7117" s="1">
        <v>42495</v>
      </c>
      <c r="C7117" s="1">
        <v>42496</v>
      </c>
      <c r="D7117" t="s">
        <v>79</v>
      </c>
      <c r="E7117" t="s">
        <v>1569</v>
      </c>
      <c r="F7117" t="s">
        <v>364</v>
      </c>
      <c r="G7117" s="2">
        <v>5.7279999999999998</v>
      </c>
      <c r="H7117">
        <v>2</v>
      </c>
      <c r="I7117" s="3">
        <v>0.2</v>
      </c>
      <c r="J7117" s="2">
        <v>2.0047999999999999</v>
      </c>
      <c r="K7117" t="str">
        <f>VLOOKUP($E7117,customers!$A$1:C7909,1,FALSE)</f>
        <v>LW-16990</v>
      </c>
      <c r="L7117" t="str">
        <f>VLOOKUP($E7117,customers!$A$1:C7909,2,FALSE)</f>
        <v>Lindsay Williams</v>
      </c>
      <c r="M7117" t="str">
        <f>VLOOKUP($E7117,customers!$A$1:C7909,3,FALSE)</f>
        <v>Corporate</v>
      </c>
      <c r="N7117" t="str">
        <f>VLOOKUP($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5">
      <c r="A7118" t="s">
        <v>6140</v>
      </c>
      <c r="B7118" s="1">
        <v>41930</v>
      </c>
      <c r="C7118" s="1">
        <v>41935</v>
      </c>
      <c r="D7118" t="s">
        <v>11</v>
      </c>
      <c r="E7118" t="s">
        <v>2290</v>
      </c>
      <c r="F7118" t="s">
        <v>2426</v>
      </c>
      <c r="G7118" s="2">
        <v>61.96</v>
      </c>
      <c r="H7118">
        <v>2</v>
      </c>
      <c r="I7118" s="3">
        <v>0</v>
      </c>
      <c r="J7118" s="2">
        <v>27.882000000000001</v>
      </c>
      <c r="K7118" t="str">
        <f>VLOOKUP($E7118,customers!$A$1:C7910,1,FALSE)</f>
        <v>IG-15085</v>
      </c>
      <c r="L7118" t="str">
        <f>VLOOKUP($E7118,customers!$A$1:C7910,2,FALSE)</f>
        <v>Ivan Gibson</v>
      </c>
      <c r="M7118" t="str">
        <f>VLOOKUP($E7118,customers!$A$1:C7910,3,FALSE)</f>
        <v>Consumer</v>
      </c>
      <c r="N7118" t="str">
        <f>VLOOKUP($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5">
      <c r="A7119" t="s">
        <v>6140</v>
      </c>
      <c r="B7119" s="1">
        <v>41930</v>
      </c>
      <c r="C7119" s="1">
        <v>41935</v>
      </c>
      <c r="D7119" t="s">
        <v>11</v>
      </c>
      <c r="E7119" t="s">
        <v>2290</v>
      </c>
      <c r="F7119" t="s">
        <v>3161</v>
      </c>
      <c r="G7119" s="2">
        <v>1.3440000000000001</v>
      </c>
      <c r="H7119">
        <v>1</v>
      </c>
      <c r="I7119" s="3">
        <v>0.2</v>
      </c>
      <c r="J7119" s="2">
        <v>0.47039999999999998</v>
      </c>
      <c r="K7119" t="str">
        <f>VLOOKUP($E7119,customers!$A$1:C7911,1,FALSE)</f>
        <v>IG-15085</v>
      </c>
      <c r="L7119" t="str">
        <f>VLOOKUP($E7119,customers!$A$1:C7911,2,FALSE)</f>
        <v>Ivan Gibson</v>
      </c>
      <c r="M7119" t="str">
        <f>VLOOKUP($E7119,customers!$A$1:C7911,3,FALSE)</f>
        <v>Consumer</v>
      </c>
      <c r="N7119" t="str">
        <f>VLOOKUP($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5">
      <c r="A7120" t="s">
        <v>6141</v>
      </c>
      <c r="B7120" s="1">
        <v>42779</v>
      </c>
      <c r="C7120" s="1">
        <v>42783</v>
      </c>
      <c r="D7120" t="s">
        <v>19</v>
      </c>
      <c r="E7120" t="s">
        <v>3748</v>
      </c>
      <c r="F7120" t="s">
        <v>3130</v>
      </c>
      <c r="G7120" s="2">
        <v>17.940000000000001</v>
      </c>
      <c r="H7120">
        <v>3</v>
      </c>
      <c r="I7120" s="3">
        <v>0</v>
      </c>
      <c r="J7120" s="2">
        <v>8.7905999999999995</v>
      </c>
      <c r="K7120" t="str">
        <f>VLOOKUP($E7120,customers!$A$1:C7912,1,FALSE)</f>
        <v>JP-15460</v>
      </c>
      <c r="L7120" t="str">
        <f>VLOOKUP($E7120,customers!$A$1:C7912,2,FALSE)</f>
        <v>Jennifer Patt</v>
      </c>
      <c r="M7120" t="str">
        <f>VLOOKUP($E7120,customers!$A$1:C7912,3,FALSE)</f>
        <v>Corporate</v>
      </c>
      <c r="N7120" t="str">
        <f>VLOOKUP($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5">
      <c r="A7121" t="s">
        <v>6142</v>
      </c>
      <c r="B7121" s="1">
        <v>43056</v>
      </c>
      <c r="C7121" s="1">
        <v>43063</v>
      </c>
      <c r="D7121" t="s">
        <v>19</v>
      </c>
      <c r="E7121" t="s">
        <v>242</v>
      </c>
      <c r="F7121" t="s">
        <v>1076</v>
      </c>
      <c r="G7121" s="2">
        <v>13.904</v>
      </c>
      <c r="H7121">
        <v>2</v>
      </c>
      <c r="I7121" s="3">
        <v>0.2</v>
      </c>
      <c r="J7121" s="2">
        <v>4.5187999999999997</v>
      </c>
      <c r="K7121" t="str">
        <f>VLOOKUP($E7121,customers!$A$1:C7913,1,FALSE)</f>
        <v>GG-14650</v>
      </c>
      <c r="L7121" t="str">
        <f>VLOOKUP($E7121,customers!$A$1:C7913,2,FALSE)</f>
        <v>Greg Guthrie</v>
      </c>
      <c r="M7121" t="str">
        <f>VLOOKUP($E7121,customers!$A$1:C7913,3,FALSE)</f>
        <v>Corporate</v>
      </c>
      <c r="N7121" t="str">
        <f>VLOOKUP($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5">
      <c r="A7122" t="s">
        <v>6143</v>
      </c>
      <c r="B7122" s="1">
        <v>41659</v>
      </c>
      <c r="C7122" s="1">
        <v>41665</v>
      </c>
      <c r="D7122" t="s">
        <v>19</v>
      </c>
      <c r="E7122" t="s">
        <v>669</v>
      </c>
      <c r="F7122" t="s">
        <v>2701</v>
      </c>
      <c r="G7122" s="2">
        <v>67.194000000000003</v>
      </c>
      <c r="H7122">
        <v>1</v>
      </c>
      <c r="I7122" s="3">
        <v>0.7</v>
      </c>
      <c r="J7122" s="2">
        <v>-51.5154</v>
      </c>
      <c r="K7122" t="str">
        <f>VLOOKUP($E7122,customers!$A$1:C7914,1,FALSE)</f>
        <v>MM-18280</v>
      </c>
      <c r="L7122" t="str">
        <f>VLOOKUP($E7122,customers!$A$1:C7914,2,FALSE)</f>
        <v>Muhammed MacIntyre</v>
      </c>
      <c r="M7122" t="str">
        <f>VLOOKUP($E7122,customers!$A$1:C7914,3,FALSE)</f>
        <v>Corporate</v>
      </c>
      <c r="N7122" t="str">
        <f>VLOOKUP($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5">
      <c r="A7123" t="s">
        <v>6144</v>
      </c>
      <c r="B7123" s="1">
        <v>43070</v>
      </c>
      <c r="C7123" s="1">
        <v>43077</v>
      </c>
      <c r="D7123" t="s">
        <v>19</v>
      </c>
      <c r="E7123" t="s">
        <v>20</v>
      </c>
      <c r="F7123" t="s">
        <v>5609</v>
      </c>
      <c r="G7123" s="2">
        <v>41.86</v>
      </c>
      <c r="H7123">
        <v>7</v>
      </c>
      <c r="I7123" s="3">
        <v>0</v>
      </c>
      <c r="J7123" s="2">
        <v>18.837</v>
      </c>
      <c r="K7123" t="str">
        <f>VLOOKUP($E7123,customers!$A$1:C7915,1,FALSE)</f>
        <v>SO-20335</v>
      </c>
      <c r="L7123" t="str">
        <f>VLOOKUP($E7123,customers!$A$1:C7915,2,FALSE)</f>
        <v>Sean O'Donnell</v>
      </c>
      <c r="M7123" t="str">
        <f>VLOOKUP($E7123,customers!$A$1:C7915,3,FALSE)</f>
        <v>Consumer</v>
      </c>
      <c r="N7123" t="str">
        <f>VLOOKUP($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5">
      <c r="A7124" t="s">
        <v>6144</v>
      </c>
      <c r="B7124" s="1">
        <v>43070</v>
      </c>
      <c r="C7124" s="1">
        <v>43077</v>
      </c>
      <c r="D7124" t="s">
        <v>19</v>
      </c>
      <c r="E7124" t="s">
        <v>20</v>
      </c>
      <c r="F7124" t="s">
        <v>3919</v>
      </c>
      <c r="G7124" s="2">
        <v>141.96</v>
      </c>
      <c r="H7124">
        <v>2</v>
      </c>
      <c r="I7124" s="3">
        <v>0</v>
      </c>
      <c r="J7124" s="2">
        <v>41.168399999999998</v>
      </c>
      <c r="K7124" t="str">
        <f>VLOOKUP($E7124,customers!$A$1:C7916,1,FALSE)</f>
        <v>SO-20335</v>
      </c>
      <c r="L7124" t="str">
        <f>VLOOKUP($E7124,customers!$A$1:C7916,2,FALSE)</f>
        <v>Sean O'Donnell</v>
      </c>
      <c r="M7124" t="str">
        <f>VLOOKUP($E7124,customers!$A$1:C7916,3,FALSE)</f>
        <v>Consumer</v>
      </c>
      <c r="N7124" t="str">
        <f>VLOOKUP($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t="s">
        <v>6145</v>
      </c>
      <c r="B7125" s="1">
        <v>42225</v>
      </c>
      <c r="C7125" s="1">
        <v>42232</v>
      </c>
      <c r="D7125" t="s">
        <v>19</v>
      </c>
      <c r="E7125" t="s">
        <v>4842</v>
      </c>
      <c r="F7125" t="s">
        <v>3928</v>
      </c>
      <c r="G7125" s="2">
        <v>10.02</v>
      </c>
      <c r="H7125">
        <v>3</v>
      </c>
      <c r="I7125" s="3">
        <v>0</v>
      </c>
      <c r="J7125" s="2">
        <v>4.4088000000000003</v>
      </c>
      <c r="K7125" t="str">
        <f>VLOOKUP($E7125,customers!$A$1:C7917,1,FALSE)</f>
        <v>MF-18250</v>
      </c>
      <c r="L7125" t="str">
        <f>VLOOKUP($E7125,customers!$A$1:C7917,2,FALSE)</f>
        <v>Monica Federle</v>
      </c>
      <c r="M7125" t="str">
        <f>VLOOKUP($E7125,customers!$A$1:C7917,3,FALSE)</f>
        <v>Corporate</v>
      </c>
      <c r="N7125" t="str">
        <f>VLOOKUP($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5">
      <c r="A7126" t="s">
        <v>6145</v>
      </c>
      <c r="B7126" s="1">
        <v>42225</v>
      </c>
      <c r="C7126" s="1">
        <v>42232</v>
      </c>
      <c r="D7126" t="s">
        <v>19</v>
      </c>
      <c r="E7126" t="s">
        <v>4842</v>
      </c>
      <c r="F7126" t="s">
        <v>3403</v>
      </c>
      <c r="G7126" s="2">
        <v>144.12</v>
      </c>
      <c r="H7126">
        <v>3</v>
      </c>
      <c r="I7126" s="3">
        <v>0</v>
      </c>
      <c r="J7126" s="2">
        <v>69.177599999999998</v>
      </c>
      <c r="K7126" t="str">
        <f>VLOOKUP($E7126,customers!$A$1:C7918,1,FALSE)</f>
        <v>MF-18250</v>
      </c>
      <c r="L7126" t="str">
        <f>VLOOKUP($E7126,customers!$A$1:C7918,2,FALSE)</f>
        <v>Monica Federle</v>
      </c>
      <c r="M7126" t="str">
        <f>VLOOKUP($E7126,customers!$A$1:C7918,3,FALSE)</f>
        <v>Corporate</v>
      </c>
      <c r="N7126" t="str">
        <f>VLOOKUP($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5">
      <c r="A7127" t="s">
        <v>6146</v>
      </c>
      <c r="B7127" s="1">
        <v>42640</v>
      </c>
      <c r="C7127" s="1">
        <v>42642</v>
      </c>
      <c r="D7127" t="s">
        <v>11</v>
      </c>
      <c r="E7127" t="s">
        <v>2382</v>
      </c>
      <c r="F7127" t="s">
        <v>3035</v>
      </c>
      <c r="G7127" s="2">
        <v>17.940000000000001</v>
      </c>
      <c r="H7127">
        <v>3</v>
      </c>
      <c r="I7127" s="3">
        <v>0</v>
      </c>
      <c r="J7127" s="2">
        <v>8.7905999999999995</v>
      </c>
      <c r="K7127" t="str">
        <f>VLOOKUP($E7127,customers!$A$1:C7919,1,FALSE)</f>
        <v>JG-15160</v>
      </c>
      <c r="L7127" t="str">
        <f>VLOOKUP($E7127,customers!$A$1:C7919,2,FALSE)</f>
        <v>James Galang</v>
      </c>
      <c r="M7127" t="str">
        <f>VLOOKUP($E7127,customers!$A$1:C7919,3,FALSE)</f>
        <v>Consumer</v>
      </c>
      <c r="N7127" t="str">
        <f>VLOOKUP($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5">
      <c r="A7128" t="s">
        <v>6146</v>
      </c>
      <c r="B7128" s="1">
        <v>42640</v>
      </c>
      <c r="C7128" s="1">
        <v>42642</v>
      </c>
      <c r="D7128" t="s">
        <v>11</v>
      </c>
      <c r="E7128" t="s">
        <v>2382</v>
      </c>
      <c r="F7128" t="s">
        <v>381</v>
      </c>
      <c r="G7128" s="2">
        <v>13.89</v>
      </c>
      <c r="H7128">
        <v>3</v>
      </c>
      <c r="I7128" s="3">
        <v>0</v>
      </c>
      <c r="J7128" s="2">
        <v>4.5837000000000003</v>
      </c>
      <c r="K7128" t="str">
        <f>VLOOKUP($E7128,customers!$A$1:C7920,1,FALSE)</f>
        <v>JG-15160</v>
      </c>
      <c r="L7128" t="str">
        <f>VLOOKUP($E7128,customers!$A$1:C7920,2,FALSE)</f>
        <v>James Galang</v>
      </c>
      <c r="M7128" t="str">
        <f>VLOOKUP($E7128,customers!$A$1:C7920,3,FALSE)</f>
        <v>Consumer</v>
      </c>
      <c r="N7128" t="str">
        <f>VLOOKUP($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5">
      <c r="A7129" t="s">
        <v>6147</v>
      </c>
      <c r="B7129" s="1">
        <v>42688</v>
      </c>
      <c r="C7129" s="1">
        <v>42694</v>
      </c>
      <c r="D7129" t="s">
        <v>19</v>
      </c>
      <c r="E7129" t="s">
        <v>2994</v>
      </c>
      <c r="F7129" t="s">
        <v>2537</v>
      </c>
      <c r="G7129" s="2">
        <v>16.45</v>
      </c>
      <c r="H7129">
        <v>5</v>
      </c>
      <c r="I7129" s="3">
        <v>0</v>
      </c>
      <c r="J7129" s="2">
        <v>7.5670000000000002</v>
      </c>
      <c r="K7129" t="str">
        <f>VLOOKUP($E7129,customers!$A$1:C7921,1,FALSE)</f>
        <v>JM-16195</v>
      </c>
      <c r="L7129" t="str">
        <f>VLOOKUP($E7129,customers!$A$1:C7921,2,FALSE)</f>
        <v>Justin MacKendrick</v>
      </c>
      <c r="M7129" t="str">
        <f>VLOOKUP($E7129,customers!$A$1:C7921,3,FALSE)</f>
        <v>Consumer</v>
      </c>
      <c r="N7129" t="str">
        <f>VLOOKUP($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5">
      <c r="A7130" t="s">
        <v>6147</v>
      </c>
      <c r="B7130" s="1">
        <v>42688</v>
      </c>
      <c r="C7130" s="1">
        <v>42694</v>
      </c>
      <c r="D7130" t="s">
        <v>19</v>
      </c>
      <c r="E7130" t="s">
        <v>2994</v>
      </c>
      <c r="F7130" t="s">
        <v>3645</v>
      </c>
      <c r="G7130" s="2">
        <v>19.920000000000002</v>
      </c>
      <c r="H7130">
        <v>4</v>
      </c>
      <c r="I7130" s="3">
        <v>0</v>
      </c>
      <c r="J7130" s="2">
        <v>6.5735999999999999</v>
      </c>
      <c r="K7130" t="str">
        <f>VLOOKUP($E7130,customers!$A$1:C7922,1,FALSE)</f>
        <v>JM-16195</v>
      </c>
      <c r="L7130" t="str">
        <f>VLOOKUP($E7130,customers!$A$1:C7922,2,FALSE)</f>
        <v>Justin MacKendrick</v>
      </c>
      <c r="M7130" t="str">
        <f>VLOOKUP($E7130,customers!$A$1:C7922,3,FALSE)</f>
        <v>Consumer</v>
      </c>
      <c r="N7130" t="str">
        <f>VLOOKUP($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5">
      <c r="A7131" t="s">
        <v>6148</v>
      </c>
      <c r="B7131" s="1">
        <v>42476</v>
      </c>
      <c r="C7131" s="1">
        <v>42482</v>
      </c>
      <c r="D7131" t="s">
        <v>19</v>
      </c>
      <c r="E7131" t="s">
        <v>43</v>
      </c>
      <c r="F7131" t="s">
        <v>1952</v>
      </c>
      <c r="G7131" s="2">
        <v>35.167999999999999</v>
      </c>
      <c r="H7131">
        <v>4</v>
      </c>
      <c r="I7131" s="3">
        <v>0.2</v>
      </c>
      <c r="J7131" s="2">
        <v>8.3523999999999994</v>
      </c>
      <c r="K7131" t="str">
        <f>VLOOKUP($E7131,customers!$A$1:C7923,1,FALSE)</f>
        <v>PK-19075</v>
      </c>
      <c r="L7131" t="str">
        <f>VLOOKUP($E7131,customers!$A$1:C7923,2,FALSE)</f>
        <v>Pete Kriz</v>
      </c>
      <c r="M7131" t="str">
        <f>VLOOKUP($E7131,customers!$A$1:C7923,3,FALSE)</f>
        <v>Consumer</v>
      </c>
      <c r="N7131" t="str">
        <f>VLOOKUP($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5">
      <c r="A7132" t="s">
        <v>6148</v>
      </c>
      <c r="B7132" s="1">
        <v>42476</v>
      </c>
      <c r="C7132" s="1">
        <v>42482</v>
      </c>
      <c r="D7132" t="s">
        <v>19</v>
      </c>
      <c r="E7132" t="s">
        <v>43</v>
      </c>
      <c r="F7132" t="s">
        <v>4635</v>
      </c>
      <c r="G7132" s="2">
        <v>123.08799999999999</v>
      </c>
      <c r="H7132">
        <v>7</v>
      </c>
      <c r="I7132" s="3">
        <v>0.2</v>
      </c>
      <c r="J7132" s="2">
        <v>40.003599999999999</v>
      </c>
      <c r="K7132" t="str">
        <f>VLOOKUP($E7132,customers!$A$1:C7924,1,FALSE)</f>
        <v>PK-19075</v>
      </c>
      <c r="L7132" t="str">
        <f>VLOOKUP($E7132,customers!$A$1:C7924,2,FALSE)</f>
        <v>Pete Kriz</v>
      </c>
      <c r="M7132" t="str">
        <f>VLOOKUP($E7132,customers!$A$1:C7924,3,FALSE)</f>
        <v>Consumer</v>
      </c>
      <c r="N7132" t="str">
        <f>VLOOKUP($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5">
      <c r="A7133" t="s">
        <v>6149</v>
      </c>
      <c r="B7133" s="1">
        <v>43065</v>
      </c>
      <c r="C7133" s="1">
        <v>43070</v>
      </c>
      <c r="D7133" t="s">
        <v>19</v>
      </c>
      <c r="E7133" t="s">
        <v>2330</v>
      </c>
      <c r="F7133" t="s">
        <v>2110</v>
      </c>
      <c r="G7133" s="2">
        <v>257.94</v>
      </c>
      <c r="H7133">
        <v>3</v>
      </c>
      <c r="I7133" s="3">
        <v>0</v>
      </c>
      <c r="J7133" s="2">
        <v>67.064400000000006</v>
      </c>
      <c r="K7133" t="str">
        <f>VLOOKUP($E7133,customers!$A$1:C7925,1,FALSE)</f>
        <v>TT-21460</v>
      </c>
      <c r="L7133" t="str">
        <f>VLOOKUP($E7133,customers!$A$1:C7925,2,FALSE)</f>
        <v>Tonja Turnell</v>
      </c>
      <c r="M7133" t="str">
        <f>VLOOKUP($E7133,customers!$A$1:C7925,3,FALSE)</f>
        <v>Home Office</v>
      </c>
      <c r="N7133" t="str">
        <f>VLOOKUP($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5">
      <c r="A7134" t="s">
        <v>6149</v>
      </c>
      <c r="B7134" s="1">
        <v>43065</v>
      </c>
      <c r="C7134" s="1">
        <v>43070</v>
      </c>
      <c r="D7134" t="s">
        <v>19</v>
      </c>
      <c r="E7134" t="s">
        <v>2330</v>
      </c>
      <c r="F7134" t="s">
        <v>2588</v>
      </c>
      <c r="G7134" s="2">
        <v>1879.96</v>
      </c>
      <c r="H7134">
        <v>4</v>
      </c>
      <c r="I7134" s="3">
        <v>0</v>
      </c>
      <c r="J7134" s="2">
        <v>545.1884</v>
      </c>
      <c r="K7134" t="str">
        <f>VLOOKUP($E7134,customers!$A$1:C7926,1,FALSE)</f>
        <v>TT-21460</v>
      </c>
      <c r="L7134" t="str">
        <f>VLOOKUP($E7134,customers!$A$1:C7926,2,FALSE)</f>
        <v>Tonja Turnell</v>
      </c>
      <c r="M7134" t="str">
        <f>VLOOKUP($E7134,customers!$A$1:C7926,3,FALSE)</f>
        <v>Home Office</v>
      </c>
      <c r="N7134" t="str">
        <f>VLOOKUP($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5">
      <c r="A7135" t="s">
        <v>6149</v>
      </c>
      <c r="B7135" s="1">
        <v>43065</v>
      </c>
      <c r="C7135" s="1">
        <v>43070</v>
      </c>
      <c r="D7135" t="s">
        <v>19</v>
      </c>
      <c r="E7135" t="s">
        <v>2330</v>
      </c>
      <c r="F7135" t="s">
        <v>2176</v>
      </c>
      <c r="G7135" s="2">
        <v>27.46</v>
      </c>
      <c r="H7135">
        <v>2</v>
      </c>
      <c r="I7135" s="3">
        <v>0</v>
      </c>
      <c r="J7135" s="2">
        <v>9.8856000000000002</v>
      </c>
      <c r="K7135" t="str">
        <f>VLOOKUP($E7135,customers!$A$1:C7927,1,FALSE)</f>
        <v>TT-21460</v>
      </c>
      <c r="L7135" t="str">
        <f>VLOOKUP($E7135,customers!$A$1:C7927,2,FALSE)</f>
        <v>Tonja Turnell</v>
      </c>
      <c r="M7135" t="str">
        <f>VLOOKUP($E7135,customers!$A$1:C7927,3,FALSE)</f>
        <v>Home Office</v>
      </c>
      <c r="N7135" t="str">
        <f>VLOOKUP($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5">
      <c r="A7136" t="s">
        <v>6149</v>
      </c>
      <c r="B7136" s="1">
        <v>43065</v>
      </c>
      <c r="C7136" s="1">
        <v>43070</v>
      </c>
      <c r="D7136" t="s">
        <v>19</v>
      </c>
      <c r="E7136" t="s">
        <v>2330</v>
      </c>
      <c r="F7136" t="s">
        <v>1746</v>
      </c>
      <c r="G7136" s="2">
        <v>89.98</v>
      </c>
      <c r="H7136">
        <v>2</v>
      </c>
      <c r="I7136" s="3">
        <v>0</v>
      </c>
      <c r="J7136" s="2">
        <v>43.190399999999997</v>
      </c>
      <c r="K7136" t="str">
        <f>VLOOKUP($E7136,customers!$A$1:C7928,1,FALSE)</f>
        <v>TT-21460</v>
      </c>
      <c r="L7136" t="str">
        <f>VLOOKUP($E7136,customers!$A$1:C7928,2,FALSE)</f>
        <v>Tonja Turnell</v>
      </c>
      <c r="M7136" t="str">
        <f>VLOOKUP($E7136,customers!$A$1:C7928,3,FALSE)</f>
        <v>Home Office</v>
      </c>
      <c r="N7136" t="str">
        <f>VLOOKUP($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5">
      <c r="A7137" t="s">
        <v>6149</v>
      </c>
      <c r="B7137" s="1">
        <v>43065</v>
      </c>
      <c r="C7137" s="1">
        <v>43070</v>
      </c>
      <c r="D7137" t="s">
        <v>19</v>
      </c>
      <c r="E7137" t="s">
        <v>2330</v>
      </c>
      <c r="F7137" t="s">
        <v>331</v>
      </c>
      <c r="G7137" s="2">
        <v>828.6</v>
      </c>
      <c r="H7137">
        <v>3</v>
      </c>
      <c r="I7137" s="3">
        <v>0</v>
      </c>
      <c r="J7137" s="2">
        <v>240.29400000000001</v>
      </c>
      <c r="K7137" t="str">
        <f>VLOOKUP($E7137,customers!$A$1:C7929,1,FALSE)</f>
        <v>TT-21460</v>
      </c>
      <c r="L7137" t="str">
        <f>VLOOKUP($E7137,customers!$A$1:C7929,2,FALSE)</f>
        <v>Tonja Turnell</v>
      </c>
      <c r="M7137" t="str">
        <f>VLOOKUP($E7137,customers!$A$1:C7929,3,FALSE)</f>
        <v>Home Office</v>
      </c>
      <c r="N7137" t="str">
        <f>VLOOKUP($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5">
      <c r="A7138" t="s">
        <v>6150</v>
      </c>
      <c r="B7138" s="1">
        <v>42328</v>
      </c>
      <c r="C7138" s="1">
        <v>42335</v>
      </c>
      <c r="D7138" t="s">
        <v>19</v>
      </c>
      <c r="E7138" t="s">
        <v>1254</v>
      </c>
      <c r="F7138" t="s">
        <v>1105</v>
      </c>
      <c r="G7138" s="2">
        <v>7.23</v>
      </c>
      <c r="H7138">
        <v>5</v>
      </c>
      <c r="I7138" s="3">
        <v>0.7</v>
      </c>
      <c r="J7138" s="2">
        <v>-5.7839999999999998</v>
      </c>
      <c r="K7138" t="str">
        <f>VLOOKUP($E7138,customers!$A$1:C7930,1,FALSE)</f>
        <v>SS-20875</v>
      </c>
      <c r="L7138" t="str">
        <f>VLOOKUP($E7138,customers!$A$1:C7930,2,FALSE)</f>
        <v>Sung Shariari</v>
      </c>
      <c r="M7138" t="str">
        <f>VLOOKUP($E7138,customers!$A$1:C7930,3,FALSE)</f>
        <v>Consumer</v>
      </c>
      <c r="N7138" t="str">
        <f>VLOOKUP($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5">
      <c r="A7139" t="s">
        <v>6150</v>
      </c>
      <c r="B7139" s="1">
        <v>42328</v>
      </c>
      <c r="C7139" s="1">
        <v>42335</v>
      </c>
      <c r="D7139" t="s">
        <v>19</v>
      </c>
      <c r="E7139" t="s">
        <v>1254</v>
      </c>
      <c r="F7139" t="s">
        <v>757</v>
      </c>
      <c r="G7139" s="2">
        <v>17.440000000000001</v>
      </c>
      <c r="H7139">
        <v>2</v>
      </c>
      <c r="I7139" s="3">
        <v>0.2</v>
      </c>
      <c r="J7139" s="2">
        <v>1.3080000000000001</v>
      </c>
      <c r="K7139" t="str">
        <f>VLOOKUP($E7139,customers!$A$1:C7931,1,FALSE)</f>
        <v>SS-20875</v>
      </c>
      <c r="L7139" t="str">
        <f>VLOOKUP($E7139,customers!$A$1:C7931,2,FALSE)</f>
        <v>Sung Shariari</v>
      </c>
      <c r="M7139" t="str">
        <f>VLOOKUP($E7139,customers!$A$1:C7931,3,FALSE)</f>
        <v>Consumer</v>
      </c>
      <c r="N7139" t="str">
        <f>VLOOKUP($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5">
      <c r="A7140" t="s">
        <v>6150</v>
      </c>
      <c r="B7140" s="1">
        <v>42328</v>
      </c>
      <c r="C7140" s="1">
        <v>42335</v>
      </c>
      <c r="D7140" t="s">
        <v>19</v>
      </c>
      <c r="E7140" t="s">
        <v>1254</v>
      </c>
      <c r="F7140" t="s">
        <v>546</v>
      </c>
      <c r="G7140" s="2">
        <v>62.88</v>
      </c>
      <c r="H7140">
        <v>4</v>
      </c>
      <c r="I7140" s="3">
        <v>0.7</v>
      </c>
      <c r="J7140" s="2">
        <v>-50.304000000000002</v>
      </c>
      <c r="K7140" t="str">
        <f>VLOOKUP($E7140,customers!$A$1:C7932,1,FALSE)</f>
        <v>SS-20875</v>
      </c>
      <c r="L7140" t="str">
        <f>VLOOKUP($E7140,customers!$A$1:C7932,2,FALSE)</f>
        <v>Sung Shariari</v>
      </c>
      <c r="M7140" t="str">
        <f>VLOOKUP($E7140,customers!$A$1:C7932,3,FALSE)</f>
        <v>Consumer</v>
      </c>
      <c r="N7140" t="str">
        <f>VLOOKUP($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5">
      <c r="A7141" t="s">
        <v>6150</v>
      </c>
      <c r="B7141" s="1">
        <v>42328</v>
      </c>
      <c r="C7141" s="1">
        <v>42335</v>
      </c>
      <c r="D7141" t="s">
        <v>19</v>
      </c>
      <c r="E7141" t="s">
        <v>1254</v>
      </c>
      <c r="F7141" t="s">
        <v>861</v>
      </c>
      <c r="G7141" s="2">
        <v>290.35199999999998</v>
      </c>
      <c r="H7141">
        <v>3</v>
      </c>
      <c r="I7141" s="3">
        <v>0.2</v>
      </c>
      <c r="J7141" s="2">
        <v>-36.293999999999997</v>
      </c>
      <c r="K7141" t="str">
        <f>VLOOKUP($E7141,customers!$A$1:C7933,1,FALSE)</f>
        <v>SS-20875</v>
      </c>
      <c r="L7141" t="str">
        <f>VLOOKUP($E7141,customers!$A$1:C7933,2,FALSE)</f>
        <v>Sung Shariari</v>
      </c>
      <c r="M7141" t="str">
        <f>VLOOKUP($E7141,customers!$A$1:C7933,3,FALSE)</f>
        <v>Consumer</v>
      </c>
      <c r="N7141" t="str">
        <f>VLOOKUP($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5">
      <c r="A7142" t="s">
        <v>6151</v>
      </c>
      <c r="B7142" s="1">
        <v>42985</v>
      </c>
      <c r="C7142" s="1">
        <v>42985</v>
      </c>
      <c r="D7142" t="s">
        <v>654</v>
      </c>
      <c r="E7142" t="s">
        <v>1015</v>
      </c>
      <c r="F7142" t="s">
        <v>1515</v>
      </c>
      <c r="G7142" s="2">
        <v>113.52</v>
      </c>
      <c r="H7142">
        <v>4</v>
      </c>
      <c r="I7142" s="3">
        <v>0</v>
      </c>
      <c r="J7142" s="2">
        <v>46.543199999999999</v>
      </c>
      <c r="K7142" t="str">
        <f>VLOOKUP($E7142,customers!$A$1:C7934,1,FALSE)</f>
        <v>TG-21640</v>
      </c>
      <c r="L7142" t="str">
        <f>VLOOKUP($E7142,customers!$A$1:C7934,2,FALSE)</f>
        <v>Trudy Glocke</v>
      </c>
      <c r="M7142" t="str">
        <f>VLOOKUP($E7142,customers!$A$1:C7934,3,FALSE)</f>
        <v>Consumer</v>
      </c>
      <c r="N7142" t="str">
        <f>VLOOKUP($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5">
      <c r="A7143" t="s">
        <v>6151</v>
      </c>
      <c r="B7143" s="1">
        <v>42985</v>
      </c>
      <c r="C7143" s="1">
        <v>42985</v>
      </c>
      <c r="D7143" t="s">
        <v>654</v>
      </c>
      <c r="E7143" t="s">
        <v>1015</v>
      </c>
      <c r="F7143" t="s">
        <v>2876</v>
      </c>
      <c r="G7143" s="2">
        <v>135.30000000000001</v>
      </c>
      <c r="H7143">
        <v>5</v>
      </c>
      <c r="I7143" s="3">
        <v>0</v>
      </c>
      <c r="J7143" s="2">
        <v>37.884</v>
      </c>
      <c r="K7143" t="str">
        <f>VLOOKUP($E7143,customers!$A$1:C7935,1,FALSE)</f>
        <v>TG-21640</v>
      </c>
      <c r="L7143" t="str">
        <f>VLOOKUP($E7143,customers!$A$1:C7935,2,FALSE)</f>
        <v>Trudy Glocke</v>
      </c>
      <c r="M7143" t="str">
        <f>VLOOKUP($E7143,customers!$A$1:C7935,3,FALSE)</f>
        <v>Consumer</v>
      </c>
      <c r="N7143" t="str">
        <f>VLOOKUP($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5">
      <c r="A7144" t="s">
        <v>6152</v>
      </c>
      <c r="B7144" s="1">
        <v>41967</v>
      </c>
      <c r="C7144" s="1">
        <v>41972</v>
      </c>
      <c r="D7144" t="s">
        <v>19</v>
      </c>
      <c r="E7144" t="s">
        <v>39</v>
      </c>
      <c r="F7144" t="s">
        <v>3299</v>
      </c>
      <c r="G7144" s="2">
        <v>111.15</v>
      </c>
      <c r="H7144">
        <v>5</v>
      </c>
      <c r="I7144" s="3">
        <v>0</v>
      </c>
      <c r="J7144" s="2">
        <v>48.905999999999999</v>
      </c>
      <c r="K7144" t="str">
        <f>VLOOKUP($E7144,customers!$A$1:C7936,1,FALSE)</f>
        <v>HP-14815</v>
      </c>
      <c r="L7144" t="str">
        <f>VLOOKUP($E7144,customers!$A$1:C7936,2,FALSE)</f>
        <v>Harold Pawlan</v>
      </c>
      <c r="M7144" t="str">
        <f>VLOOKUP($E7144,customers!$A$1:C7936,3,FALSE)</f>
        <v>Home Office</v>
      </c>
      <c r="N7144" t="str">
        <f>VLOOKUP($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5">
      <c r="A7145" t="s">
        <v>6153</v>
      </c>
      <c r="B7145" s="1">
        <v>42805</v>
      </c>
      <c r="C7145" s="1">
        <v>42810</v>
      </c>
      <c r="D7145" t="s">
        <v>19</v>
      </c>
      <c r="E7145" t="s">
        <v>5218</v>
      </c>
      <c r="F7145" t="s">
        <v>3256</v>
      </c>
      <c r="G7145" s="2">
        <v>776.85</v>
      </c>
      <c r="H7145">
        <v>5</v>
      </c>
      <c r="I7145" s="3">
        <v>0.4</v>
      </c>
      <c r="J7145" s="2">
        <v>-181.26499999999999</v>
      </c>
      <c r="K7145" t="str">
        <f>VLOOKUP($E7145,customers!$A$1:C7937,1,FALSE)</f>
        <v>MH-17290</v>
      </c>
      <c r="L7145" t="str">
        <f>VLOOKUP($E7145,customers!$A$1:C7937,2,FALSE)</f>
        <v>Marc Harrigan</v>
      </c>
      <c r="M7145" t="str">
        <f>VLOOKUP($E7145,customers!$A$1:C7937,3,FALSE)</f>
        <v>Home Office</v>
      </c>
      <c r="N7145" t="str">
        <f>VLOOKUP($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5">
      <c r="A7146" t="s">
        <v>6153</v>
      </c>
      <c r="B7146" s="1">
        <v>42805</v>
      </c>
      <c r="C7146" s="1">
        <v>42810</v>
      </c>
      <c r="D7146" t="s">
        <v>19</v>
      </c>
      <c r="E7146" t="s">
        <v>5218</v>
      </c>
      <c r="F7146" t="s">
        <v>216</v>
      </c>
      <c r="G7146" s="2">
        <v>12.294</v>
      </c>
      <c r="H7146">
        <v>1</v>
      </c>
      <c r="I7146" s="3">
        <v>0.7</v>
      </c>
      <c r="J7146" s="2">
        <v>-8.6058000000000003</v>
      </c>
      <c r="K7146" t="str">
        <f>VLOOKUP($E7146,customers!$A$1:C7938,1,FALSE)</f>
        <v>MH-17290</v>
      </c>
      <c r="L7146" t="str">
        <f>VLOOKUP($E7146,customers!$A$1:C7938,2,FALSE)</f>
        <v>Marc Harrigan</v>
      </c>
      <c r="M7146" t="str">
        <f>VLOOKUP($E7146,customers!$A$1:C7938,3,FALSE)</f>
        <v>Home Office</v>
      </c>
      <c r="N7146" t="str">
        <f>VLOOKUP($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5">
      <c r="A7147" t="s">
        <v>6153</v>
      </c>
      <c r="B7147" s="1">
        <v>42805</v>
      </c>
      <c r="C7147" s="1">
        <v>42810</v>
      </c>
      <c r="D7147" t="s">
        <v>19</v>
      </c>
      <c r="E7147" t="s">
        <v>5218</v>
      </c>
      <c r="F7147" t="s">
        <v>1787</v>
      </c>
      <c r="G7147" s="2">
        <v>154.76400000000001</v>
      </c>
      <c r="H7147">
        <v>3</v>
      </c>
      <c r="I7147" s="3">
        <v>0.4</v>
      </c>
      <c r="J7147" s="2">
        <v>-46.429200000000002</v>
      </c>
      <c r="K7147" t="str">
        <f>VLOOKUP($E7147,customers!$A$1:C7939,1,FALSE)</f>
        <v>MH-17290</v>
      </c>
      <c r="L7147" t="str">
        <f>VLOOKUP($E7147,customers!$A$1:C7939,2,FALSE)</f>
        <v>Marc Harrigan</v>
      </c>
      <c r="M7147" t="str">
        <f>VLOOKUP($E7147,customers!$A$1:C7939,3,FALSE)</f>
        <v>Home Office</v>
      </c>
      <c r="N7147" t="str">
        <f>VLOOKUP($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5">
      <c r="A7148" t="s">
        <v>6153</v>
      </c>
      <c r="B7148" s="1">
        <v>42805</v>
      </c>
      <c r="C7148" s="1">
        <v>42810</v>
      </c>
      <c r="D7148" t="s">
        <v>19</v>
      </c>
      <c r="E7148" t="s">
        <v>5218</v>
      </c>
      <c r="F7148" t="s">
        <v>5829</v>
      </c>
      <c r="G7148" s="2">
        <v>43.28</v>
      </c>
      <c r="H7148">
        <v>1</v>
      </c>
      <c r="I7148" s="3">
        <v>0.2</v>
      </c>
      <c r="J7148" s="2">
        <v>3.246</v>
      </c>
      <c r="K7148" t="str">
        <f>VLOOKUP($E7148,customers!$A$1:C7940,1,FALSE)</f>
        <v>MH-17290</v>
      </c>
      <c r="L7148" t="str">
        <f>VLOOKUP($E7148,customers!$A$1:C7940,2,FALSE)</f>
        <v>Marc Harrigan</v>
      </c>
      <c r="M7148" t="str">
        <f>VLOOKUP($E7148,customers!$A$1:C7940,3,FALSE)</f>
        <v>Home Office</v>
      </c>
      <c r="N7148" t="str">
        <f>VLOOKUP($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5">
      <c r="A7149" t="s">
        <v>6154</v>
      </c>
      <c r="B7149" s="1">
        <v>42533</v>
      </c>
      <c r="C7149" s="1">
        <v>42538</v>
      </c>
      <c r="D7149" t="s">
        <v>19</v>
      </c>
      <c r="E7149" t="s">
        <v>2756</v>
      </c>
      <c r="F7149" t="s">
        <v>2663</v>
      </c>
      <c r="G7149" s="2">
        <v>92.94</v>
      </c>
      <c r="H7149">
        <v>3</v>
      </c>
      <c r="I7149" s="3">
        <v>0</v>
      </c>
      <c r="J7149" s="2">
        <v>41.823</v>
      </c>
      <c r="K7149" t="str">
        <f>VLOOKUP($E7149,customers!$A$1:C7941,1,FALSE)</f>
        <v>CB-12415</v>
      </c>
      <c r="L7149" t="str">
        <f>VLOOKUP($E7149,customers!$A$1:C7941,2,FALSE)</f>
        <v>Christy Brittain</v>
      </c>
      <c r="M7149" t="str">
        <f>VLOOKUP($E7149,customers!$A$1:C7941,3,FALSE)</f>
        <v>Consumer</v>
      </c>
      <c r="N7149" t="str">
        <f>VLOOKUP($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5">
      <c r="A7150" t="s">
        <v>6154</v>
      </c>
      <c r="B7150" s="1">
        <v>42533</v>
      </c>
      <c r="C7150" s="1">
        <v>42538</v>
      </c>
      <c r="D7150" t="s">
        <v>19</v>
      </c>
      <c r="E7150" t="s">
        <v>2756</v>
      </c>
      <c r="F7150" t="s">
        <v>3037</v>
      </c>
      <c r="G7150" s="2">
        <v>52.56</v>
      </c>
      <c r="H7150">
        <v>3</v>
      </c>
      <c r="I7150" s="3">
        <v>0</v>
      </c>
      <c r="J7150" s="2">
        <v>18.396000000000001</v>
      </c>
      <c r="K7150" t="str">
        <f>VLOOKUP($E7150,customers!$A$1:C7942,1,FALSE)</f>
        <v>CB-12415</v>
      </c>
      <c r="L7150" t="str">
        <f>VLOOKUP($E7150,customers!$A$1:C7942,2,FALSE)</f>
        <v>Christy Brittain</v>
      </c>
      <c r="M7150" t="str">
        <f>VLOOKUP($E7150,customers!$A$1:C7942,3,FALSE)</f>
        <v>Consumer</v>
      </c>
      <c r="N7150" t="str">
        <f>VLOOKUP($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5">
      <c r="A7151" t="s">
        <v>6155</v>
      </c>
      <c r="B7151" s="1">
        <v>42181</v>
      </c>
      <c r="C7151" s="1">
        <v>42185</v>
      </c>
      <c r="D7151" t="s">
        <v>19</v>
      </c>
      <c r="E7151" t="s">
        <v>437</v>
      </c>
      <c r="F7151" t="s">
        <v>2860</v>
      </c>
      <c r="G7151" s="2">
        <v>971.88</v>
      </c>
      <c r="H7151">
        <v>3</v>
      </c>
      <c r="I7151" s="3">
        <v>0.2</v>
      </c>
      <c r="J7151" s="2">
        <v>109.3365</v>
      </c>
      <c r="K7151" t="str">
        <f>VLOOKUP($E7151,customers!$A$1:C7943,1,FALSE)</f>
        <v>VD-21670</v>
      </c>
      <c r="L7151" t="str">
        <f>VLOOKUP($E7151,customers!$A$1:C7943,2,FALSE)</f>
        <v>Valerie Dominguez</v>
      </c>
      <c r="M7151" t="str">
        <f>VLOOKUP($E7151,customers!$A$1:C7943,3,FALSE)</f>
        <v>Consumer</v>
      </c>
      <c r="N7151" t="str">
        <f>VLOOKUP($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5">
      <c r="A7152" t="s">
        <v>6156</v>
      </c>
      <c r="B7152" s="1">
        <v>43091</v>
      </c>
      <c r="C7152" s="1">
        <v>43095</v>
      </c>
      <c r="D7152" t="s">
        <v>19</v>
      </c>
      <c r="E7152" t="s">
        <v>3659</v>
      </c>
      <c r="F7152" t="s">
        <v>953</v>
      </c>
      <c r="G7152" s="2">
        <v>141.96</v>
      </c>
      <c r="H7152">
        <v>2</v>
      </c>
      <c r="I7152" s="3">
        <v>0</v>
      </c>
      <c r="J7152" s="2">
        <v>35.49</v>
      </c>
      <c r="K7152" t="str">
        <f>VLOOKUP($E7152,customers!$A$1:C7944,1,FALSE)</f>
        <v>SR-20425</v>
      </c>
      <c r="L7152" t="str">
        <f>VLOOKUP($E7152,customers!$A$1:C7944,2,FALSE)</f>
        <v>Sharelle Roach</v>
      </c>
      <c r="M7152" t="str">
        <f>VLOOKUP($E7152,customers!$A$1:C7944,3,FALSE)</f>
        <v>Home Office</v>
      </c>
      <c r="N7152" t="str">
        <f>VLOOKUP($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5">
      <c r="A7153" t="s">
        <v>6157</v>
      </c>
      <c r="B7153" s="1">
        <v>43091</v>
      </c>
      <c r="C7153" s="1">
        <v>43094</v>
      </c>
      <c r="D7153" t="s">
        <v>11</v>
      </c>
      <c r="E7153" t="s">
        <v>4574</v>
      </c>
      <c r="F7153" t="s">
        <v>2082</v>
      </c>
      <c r="G7153" s="2">
        <v>182.55</v>
      </c>
      <c r="H7153">
        <v>2</v>
      </c>
      <c r="I7153" s="3">
        <v>0.5</v>
      </c>
      <c r="J7153" s="2">
        <v>-135.08699999999999</v>
      </c>
      <c r="K7153" t="str">
        <f>VLOOKUP($E7153,customers!$A$1:C7945,1,FALSE)</f>
        <v>AG-10330</v>
      </c>
      <c r="L7153" t="str">
        <f>VLOOKUP($E7153,customers!$A$1:C7945,2,FALSE)</f>
        <v>Alex Grayson</v>
      </c>
      <c r="M7153" t="str">
        <f>VLOOKUP($E7153,customers!$A$1:C7945,3,FALSE)</f>
        <v>Consumer</v>
      </c>
      <c r="N7153" t="str">
        <f>VLOOKUP($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5">
      <c r="A7154" t="s">
        <v>6158</v>
      </c>
      <c r="B7154" s="1">
        <v>41921</v>
      </c>
      <c r="C7154" s="1">
        <v>41927</v>
      </c>
      <c r="D7154" t="s">
        <v>19</v>
      </c>
      <c r="E7154" t="s">
        <v>705</v>
      </c>
      <c r="F7154" t="s">
        <v>835</v>
      </c>
      <c r="G7154" s="2">
        <v>88.768000000000001</v>
      </c>
      <c r="H7154">
        <v>2</v>
      </c>
      <c r="I7154" s="3">
        <v>0.2</v>
      </c>
      <c r="J7154" s="2">
        <v>31.0688</v>
      </c>
      <c r="K7154" t="str">
        <f>VLOOKUP($E7154,customers!$A$1:C7946,1,FALSE)</f>
        <v>BP-11095</v>
      </c>
      <c r="L7154" t="str">
        <f>VLOOKUP($E7154,customers!$A$1:C7946,2,FALSE)</f>
        <v>Bart Pistole</v>
      </c>
      <c r="M7154" t="str">
        <f>VLOOKUP($E7154,customers!$A$1:C7946,3,FALSE)</f>
        <v>Corporate</v>
      </c>
      <c r="N7154" t="str">
        <f>VLOOKUP($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5">
      <c r="A7155" t="s">
        <v>6159</v>
      </c>
      <c r="B7155" s="1">
        <v>42348</v>
      </c>
      <c r="C7155" s="1">
        <v>42353</v>
      </c>
      <c r="D7155" t="s">
        <v>19</v>
      </c>
      <c r="E7155" t="s">
        <v>2300</v>
      </c>
      <c r="F7155" t="s">
        <v>2129</v>
      </c>
      <c r="G7155" s="2">
        <v>53.088000000000001</v>
      </c>
      <c r="H7155">
        <v>7</v>
      </c>
      <c r="I7155" s="3">
        <v>0.8</v>
      </c>
      <c r="J7155" s="2">
        <v>-108.8304</v>
      </c>
      <c r="K7155" t="str">
        <f>VLOOKUP($E7155,customers!$A$1:C7947,1,FALSE)</f>
        <v>JW-16075</v>
      </c>
      <c r="L7155" t="str">
        <f>VLOOKUP($E7155,customers!$A$1:C7947,2,FALSE)</f>
        <v>Julia West</v>
      </c>
      <c r="M7155" t="str">
        <f>VLOOKUP($E7155,customers!$A$1:C7947,3,FALSE)</f>
        <v>Consumer</v>
      </c>
      <c r="N7155" t="str">
        <f>VLOOKUP($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5">
      <c r="A7156" t="s">
        <v>6160</v>
      </c>
      <c r="B7156" s="1">
        <v>42363</v>
      </c>
      <c r="C7156" s="1">
        <v>42365</v>
      </c>
      <c r="D7156" t="s">
        <v>11</v>
      </c>
      <c r="E7156" t="s">
        <v>106</v>
      </c>
      <c r="F7156" t="s">
        <v>5448</v>
      </c>
      <c r="G7156" s="2">
        <v>275.88</v>
      </c>
      <c r="H7156">
        <v>6</v>
      </c>
      <c r="I7156" s="3">
        <v>0</v>
      </c>
      <c r="J7156" s="2">
        <v>46.8996</v>
      </c>
      <c r="K7156" t="str">
        <f>VLOOKUP($E7156,customers!$A$1:C7948,1,FALSE)</f>
        <v>LH-16900</v>
      </c>
      <c r="L7156" t="str">
        <f>VLOOKUP($E7156,customers!$A$1:C7948,2,FALSE)</f>
        <v>Lena Hernandez</v>
      </c>
      <c r="M7156" t="str">
        <f>VLOOKUP($E7156,customers!$A$1:C7948,3,FALSE)</f>
        <v>Consumer</v>
      </c>
      <c r="N7156" t="str">
        <f>VLOOKUP($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5">
      <c r="A7157" t="s">
        <v>6160</v>
      </c>
      <c r="B7157" s="1">
        <v>42363</v>
      </c>
      <c r="C7157" s="1">
        <v>42365</v>
      </c>
      <c r="D7157" t="s">
        <v>11</v>
      </c>
      <c r="E7157" t="s">
        <v>106</v>
      </c>
      <c r="F7157" t="s">
        <v>709</v>
      </c>
      <c r="G7157" s="2">
        <v>157.9</v>
      </c>
      <c r="H7157">
        <v>5</v>
      </c>
      <c r="I7157" s="3">
        <v>0</v>
      </c>
      <c r="J7157" s="2">
        <v>74.212999999999994</v>
      </c>
      <c r="K7157" t="str">
        <f>VLOOKUP($E7157,customers!$A$1:C7949,1,FALSE)</f>
        <v>LH-16900</v>
      </c>
      <c r="L7157" t="str">
        <f>VLOOKUP($E7157,customers!$A$1:C7949,2,FALSE)</f>
        <v>Lena Hernandez</v>
      </c>
      <c r="M7157" t="str">
        <f>VLOOKUP($E7157,customers!$A$1:C7949,3,FALSE)</f>
        <v>Consumer</v>
      </c>
      <c r="N7157" t="str">
        <f>VLOOKUP($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5">
      <c r="A7158" t="s">
        <v>6161</v>
      </c>
      <c r="B7158" s="1">
        <v>42854</v>
      </c>
      <c r="C7158" s="1">
        <v>42859</v>
      </c>
      <c r="D7158" t="s">
        <v>19</v>
      </c>
      <c r="E7158" t="s">
        <v>1890</v>
      </c>
      <c r="F7158" t="s">
        <v>1578</v>
      </c>
      <c r="G7158" s="2">
        <v>4.91</v>
      </c>
      <c r="H7158">
        <v>1</v>
      </c>
      <c r="I7158" s="3">
        <v>0</v>
      </c>
      <c r="J7158" s="2">
        <v>2.4058999999999999</v>
      </c>
      <c r="K7158" t="str">
        <f>VLOOKUP($E7158,customers!$A$1:C7950,1,FALSE)</f>
        <v>KT-16480</v>
      </c>
      <c r="L7158" t="str">
        <f>VLOOKUP($E7158,customers!$A$1:C7950,2,FALSE)</f>
        <v>Kean Thornton</v>
      </c>
      <c r="M7158" t="str">
        <f>VLOOKUP($E7158,customers!$A$1:C7950,3,FALSE)</f>
        <v>Consumer</v>
      </c>
      <c r="N7158" t="str">
        <f>VLOOKUP($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5">
      <c r="A7159" t="s">
        <v>6162</v>
      </c>
      <c r="B7159" s="1">
        <v>42457</v>
      </c>
      <c r="C7159" s="1">
        <v>42460</v>
      </c>
      <c r="D7159" t="s">
        <v>11</v>
      </c>
      <c r="E7159" t="s">
        <v>1933</v>
      </c>
      <c r="F7159" t="s">
        <v>435</v>
      </c>
      <c r="G7159" s="2">
        <v>87.92</v>
      </c>
      <c r="H7159">
        <v>4</v>
      </c>
      <c r="I7159" s="3">
        <v>0</v>
      </c>
      <c r="J7159" s="2">
        <v>0.87919999999999998</v>
      </c>
      <c r="K7159" t="str">
        <f>VLOOKUP($E7159,customers!$A$1:C7951,1,FALSE)</f>
        <v>CC-12220</v>
      </c>
      <c r="L7159" t="str">
        <f>VLOOKUP($E7159,customers!$A$1:C7951,2,FALSE)</f>
        <v>Chris Cortes</v>
      </c>
      <c r="M7159" t="str">
        <f>VLOOKUP($E7159,customers!$A$1:C7951,3,FALSE)</f>
        <v>Consumer</v>
      </c>
      <c r="N7159" t="str">
        <f>VLOOKUP($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5">
      <c r="A7160" t="s">
        <v>6162</v>
      </c>
      <c r="B7160" s="1">
        <v>42457</v>
      </c>
      <c r="C7160" s="1">
        <v>42460</v>
      </c>
      <c r="D7160" t="s">
        <v>11</v>
      </c>
      <c r="E7160" t="s">
        <v>1933</v>
      </c>
      <c r="F7160" t="s">
        <v>6163</v>
      </c>
      <c r="G7160" s="2">
        <v>5.98</v>
      </c>
      <c r="H7160">
        <v>1</v>
      </c>
      <c r="I7160" s="3">
        <v>0</v>
      </c>
      <c r="J7160" s="2">
        <v>2.9302000000000001</v>
      </c>
      <c r="K7160" t="str">
        <f>VLOOKUP($E7160,customers!$A$1:C7952,1,FALSE)</f>
        <v>CC-12220</v>
      </c>
      <c r="L7160" t="str">
        <f>VLOOKUP($E7160,customers!$A$1:C7952,2,FALSE)</f>
        <v>Chris Cortes</v>
      </c>
      <c r="M7160" t="str">
        <f>VLOOKUP($E7160,customers!$A$1:C7952,3,FALSE)</f>
        <v>Consumer</v>
      </c>
      <c r="N7160" t="str">
        <f>VLOOKUP($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5">
      <c r="A7161" t="s">
        <v>6164</v>
      </c>
      <c r="B7161" s="1">
        <v>42137</v>
      </c>
      <c r="C7161" s="1">
        <v>42142</v>
      </c>
      <c r="D7161" t="s">
        <v>11</v>
      </c>
      <c r="E7161" t="s">
        <v>1881</v>
      </c>
      <c r="F7161" t="s">
        <v>1859</v>
      </c>
      <c r="G7161" s="2">
        <v>222.38399999999999</v>
      </c>
      <c r="H7161">
        <v>2</v>
      </c>
      <c r="I7161" s="3">
        <v>0.2</v>
      </c>
      <c r="J7161" s="2">
        <v>16.678799999999999</v>
      </c>
      <c r="K7161" t="str">
        <f>VLOOKUP($E7161,customers!$A$1:C7953,1,FALSE)</f>
        <v>BF-11170</v>
      </c>
      <c r="L7161" t="str">
        <f>VLOOKUP($E7161,customers!$A$1:C7953,2,FALSE)</f>
        <v>Ben Ferrer</v>
      </c>
      <c r="M7161" t="str">
        <f>VLOOKUP($E7161,customers!$A$1:C7953,3,FALSE)</f>
        <v>Home Office</v>
      </c>
      <c r="N7161" t="str">
        <f>VLOOKUP($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5">
      <c r="A7162" t="s">
        <v>6164</v>
      </c>
      <c r="B7162" s="1">
        <v>42137</v>
      </c>
      <c r="C7162" s="1">
        <v>42142</v>
      </c>
      <c r="D7162" t="s">
        <v>11</v>
      </c>
      <c r="E7162" t="s">
        <v>1881</v>
      </c>
      <c r="F7162" t="s">
        <v>1371</v>
      </c>
      <c r="G7162" s="2">
        <v>16</v>
      </c>
      <c r="H7162">
        <v>4</v>
      </c>
      <c r="I7162" s="3">
        <v>0.2</v>
      </c>
      <c r="J7162" s="2">
        <v>5.6</v>
      </c>
      <c r="K7162" t="str">
        <f>VLOOKUP($E7162,customers!$A$1:C7954,1,FALSE)</f>
        <v>BF-11170</v>
      </c>
      <c r="L7162" t="str">
        <f>VLOOKUP($E7162,customers!$A$1:C7954,2,FALSE)</f>
        <v>Ben Ferrer</v>
      </c>
      <c r="M7162" t="str">
        <f>VLOOKUP($E7162,customers!$A$1:C7954,3,FALSE)</f>
        <v>Home Office</v>
      </c>
      <c r="N7162" t="str">
        <f>VLOOKUP($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5">
      <c r="A7163" t="s">
        <v>6165</v>
      </c>
      <c r="B7163" s="1">
        <v>41824</v>
      </c>
      <c r="C7163" s="1">
        <v>41829</v>
      </c>
      <c r="D7163" t="s">
        <v>19</v>
      </c>
      <c r="E7163" t="s">
        <v>2212</v>
      </c>
      <c r="F7163" t="s">
        <v>681</v>
      </c>
      <c r="G7163" s="2">
        <v>21.84</v>
      </c>
      <c r="H7163">
        <v>3</v>
      </c>
      <c r="I7163" s="3">
        <v>0</v>
      </c>
      <c r="J7163" s="2">
        <v>10.92</v>
      </c>
      <c r="K7163" t="str">
        <f>VLOOKUP($E7163,customers!$A$1:C7955,1,FALSE)</f>
        <v>MS-17770</v>
      </c>
      <c r="L7163" t="str">
        <f>VLOOKUP($E7163,customers!$A$1:C7955,2,FALSE)</f>
        <v>Maxwell Schwartz</v>
      </c>
      <c r="M7163" t="str">
        <f>VLOOKUP($E7163,customers!$A$1:C7955,3,FALSE)</f>
        <v>Consumer</v>
      </c>
      <c r="N7163" t="str">
        <f>VLOOKUP($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5">
      <c r="A7164" t="s">
        <v>6165</v>
      </c>
      <c r="B7164" s="1">
        <v>41824</v>
      </c>
      <c r="C7164" s="1">
        <v>41829</v>
      </c>
      <c r="D7164" t="s">
        <v>19</v>
      </c>
      <c r="E7164" t="s">
        <v>2212</v>
      </c>
      <c r="F7164" t="s">
        <v>1572</v>
      </c>
      <c r="G7164" s="2">
        <v>15.6</v>
      </c>
      <c r="H7164">
        <v>5</v>
      </c>
      <c r="I7164" s="3">
        <v>0</v>
      </c>
      <c r="J7164" s="2">
        <v>7.6440000000000001</v>
      </c>
      <c r="K7164" t="str">
        <f>VLOOKUP($E7164,customers!$A$1:C7956,1,FALSE)</f>
        <v>MS-17770</v>
      </c>
      <c r="L7164" t="str">
        <f>VLOOKUP($E7164,customers!$A$1:C7956,2,FALSE)</f>
        <v>Maxwell Schwartz</v>
      </c>
      <c r="M7164" t="str">
        <f>VLOOKUP($E7164,customers!$A$1:C7956,3,FALSE)</f>
        <v>Consumer</v>
      </c>
      <c r="N7164" t="str">
        <f>VLOOKUP($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5">
      <c r="A7165" t="s">
        <v>6166</v>
      </c>
      <c r="B7165" s="1">
        <v>41751</v>
      </c>
      <c r="C7165" s="1">
        <v>41753</v>
      </c>
      <c r="D7165" t="s">
        <v>11</v>
      </c>
      <c r="E7165" t="s">
        <v>3804</v>
      </c>
      <c r="F7165" t="s">
        <v>3787</v>
      </c>
      <c r="G7165" s="2">
        <v>247.84</v>
      </c>
      <c r="H7165">
        <v>8</v>
      </c>
      <c r="I7165" s="3">
        <v>0</v>
      </c>
      <c r="J7165" s="2">
        <v>121.44159999999999</v>
      </c>
      <c r="K7165" t="str">
        <f>VLOOKUP($E7165,customers!$A$1:C7957,1,FALSE)</f>
        <v>AH-10030</v>
      </c>
      <c r="L7165" t="str">
        <f>VLOOKUP($E7165,customers!$A$1:C7957,2,FALSE)</f>
        <v>Aaron Hawkins</v>
      </c>
      <c r="M7165" t="str">
        <f>VLOOKUP($E7165,customers!$A$1:C7957,3,FALSE)</f>
        <v>Corporate</v>
      </c>
      <c r="N7165" t="str">
        <f>VLOOKUP($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5">
      <c r="A7166" t="s">
        <v>6166</v>
      </c>
      <c r="B7166" s="1">
        <v>41751</v>
      </c>
      <c r="C7166" s="1">
        <v>41753</v>
      </c>
      <c r="D7166" t="s">
        <v>11</v>
      </c>
      <c r="E7166" t="s">
        <v>3804</v>
      </c>
      <c r="F7166" t="s">
        <v>1970</v>
      </c>
      <c r="G7166" s="2">
        <v>9.9120000000000008</v>
      </c>
      <c r="H7166">
        <v>3</v>
      </c>
      <c r="I7166" s="3">
        <v>0.2</v>
      </c>
      <c r="J7166" s="2">
        <v>3.3452999999999999</v>
      </c>
      <c r="K7166" t="str">
        <f>VLOOKUP($E7166,customers!$A$1:C7958,1,FALSE)</f>
        <v>AH-10030</v>
      </c>
      <c r="L7166" t="str">
        <f>VLOOKUP($E7166,customers!$A$1:C7958,2,FALSE)</f>
        <v>Aaron Hawkins</v>
      </c>
      <c r="M7166" t="str">
        <f>VLOOKUP($E7166,customers!$A$1:C7958,3,FALSE)</f>
        <v>Corporate</v>
      </c>
      <c r="N7166" t="str">
        <f>VLOOKUP($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5">
      <c r="A7167" t="s">
        <v>6167</v>
      </c>
      <c r="B7167" s="1">
        <v>42632</v>
      </c>
      <c r="C7167" s="1">
        <v>42635</v>
      </c>
      <c r="D7167" t="s">
        <v>79</v>
      </c>
      <c r="E7167" t="s">
        <v>1066</v>
      </c>
      <c r="F7167" t="s">
        <v>121</v>
      </c>
      <c r="G7167" s="2">
        <v>69.52</v>
      </c>
      <c r="H7167">
        <v>2</v>
      </c>
      <c r="I7167" s="3">
        <v>0</v>
      </c>
      <c r="J7167" s="2">
        <v>17.38</v>
      </c>
      <c r="K7167" t="str">
        <f>VLOOKUP($E7167,customers!$A$1:C7959,1,FALSE)</f>
        <v>CK-12595</v>
      </c>
      <c r="L7167" t="str">
        <f>VLOOKUP($E7167,customers!$A$1:C7959,2,FALSE)</f>
        <v>Clytie Kelty</v>
      </c>
      <c r="M7167" t="str">
        <f>VLOOKUP($E7167,customers!$A$1:C7959,3,FALSE)</f>
        <v>Consumer</v>
      </c>
      <c r="N7167" t="str">
        <f>VLOOKUP($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5">
      <c r="A7168" t="s">
        <v>6168</v>
      </c>
      <c r="B7168" s="1">
        <v>41842</v>
      </c>
      <c r="C7168" s="1">
        <v>41844</v>
      </c>
      <c r="D7168" t="s">
        <v>11</v>
      </c>
      <c r="E7168" t="s">
        <v>1178</v>
      </c>
      <c r="F7168" t="s">
        <v>1350</v>
      </c>
      <c r="G7168" s="2">
        <v>11.52</v>
      </c>
      <c r="H7168">
        <v>4</v>
      </c>
      <c r="I7168" s="3">
        <v>0</v>
      </c>
      <c r="J7168" s="2">
        <v>3.2256</v>
      </c>
      <c r="K7168" t="str">
        <f>VLOOKUP($E7168,customers!$A$1:C7960,1,FALSE)</f>
        <v>NP-18325</v>
      </c>
      <c r="L7168" t="str">
        <f>VLOOKUP($E7168,customers!$A$1:C7960,2,FALSE)</f>
        <v>Naresj Patel</v>
      </c>
      <c r="M7168" t="str">
        <f>VLOOKUP($E7168,customers!$A$1:C7960,3,FALSE)</f>
        <v>Consumer</v>
      </c>
      <c r="N7168" t="str">
        <f>VLOOKUP($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5">
      <c r="A7169" t="s">
        <v>6168</v>
      </c>
      <c r="B7169" s="1">
        <v>41842</v>
      </c>
      <c r="C7169" s="1">
        <v>41844</v>
      </c>
      <c r="D7169" t="s">
        <v>11</v>
      </c>
      <c r="E7169" t="s">
        <v>1178</v>
      </c>
      <c r="F7169" t="s">
        <v>2678</v>
      </c>
      <c r="G7169" s="2">
        <v>717.72</v>
      </c>
      <c r="H7169">
        <v>3</v>
      </c>
      <c r="I7169" s="3">
        <v>0.2</v>
      </c>
      <c r="J7169" s="2">
        <v>71.772000000000006</v>
      </c>
      <c r="K7169" t="str">
        <f>VLOOKUP($E7169,customers!$A$1:C7961,1,FALSE)</f>
        <v>NP-18325</v>
      </c>
      <c r="L7169" t="str">
        <f>VLOOKUP($E7169,customers!$A$1:C7961,2,FALSE)</f>
        <v>Naresj Patel</v>
      </c>
      <c r="M7169" t="str">
        <f>VLOOKUP($E7169,customers!$A$1:C7961,3,FALSE)</f>
        <v>Consumer</v>
      </c>
      <c r="N7169" t="str">
        <f>VLOOKUP($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5">
      <c r="A7170" t="s">
        <v>6168</v>
      </c>
      <c r="B7170" s="1">
        <v>41842</v>
      </c>
      <c r="C7170" s="1">
        <v>41844</v>
      </c>
      <c r="D7170" t="s">
        <v>11</v>
      </c>
      <c r="E7170" t="s">
        <v>1178</v>
      </c>
      <c r="F7170" t="s">
        <v>791</v>
      </c>
      <c r="G7170" s="2">
        <v>236.5</v>
      </c>
      <c r="H7170">
        <v>10</v>
      </c>
      <c r="I7170" s="3">
        <v>0</v>
      </c>
      <c r="J7170" s="2">
        <v>68.584999999999994</v>
      </c>
      <c r="K7170" t="str">
        <f>VLOOKUP($E7170,customers!$A$1:C7962,1,FALSE)</f>
        <v>NP-18325</v>
      </c>
      <c r="L7170" t="str">
        <f>VLOOKUP($E7170,customers!$A$1:C7962,2,FALSE)</f>
        <v>Naresj Patel</v>
      </c>
      <c r="M7170" t="str">
        <f>VLOOKUP($E7170,customers!$A$1:C7962,3,FALSE)</f>
        <v>Consumer</v>
      </c>
      <c r="N7170" t="str">
        <f>VLOOKUP($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5">
      <c r="A7171" t="s">
        <v>6168</v>
      </c>
      <c r="B7171" s="1">
        <v>41842</v>
      </c>
      <c r="C7171" s="1">
        <v>41844</v>
      </c>
      <c r="D7171" t="s">
        <v>11</v>
      </c>
      <c r="E7171" t="s">
        <v>1178</v>
      </c>
      <c r="F7171" t="s">
        <v>2643</v>
      </c>
      <c r="G7171" s="2">
        <v>170.352</v>
      </c>
      <c r="H7171">
        <v>3</v>
      </c>
      <c r="I7171" s="3">
        <v>0.2</v>
      </c>
      <c r="J7171" s="2">
        <v>19.1646</v>
      </c>
      <c r="K7171" t="str">
        <f>VLOOKUP($E7171,customers!$A$1:C7963,1,FALSE)</f>
        <v>NP-18325</v>
      </c>
      <c r="L7171" t="str">
        <f>VLOOKUP($E7171,customers!$A$1:C7963,2,FALSE)</f>
        <v>Naresj Patel</v>
      </c>
      <c r="M7171" t="str">
        <f>VLOOKUP($E7171,customers!$A$1:C7963,3,FALSE)</f>
        <v>Consumer</v>
      </c>
      <c r="N7171" t="str">
        <f>VLOOKUP($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5">
      <c r="A7172" t="s">
        <v>6169</v>
      </c>
      <c r="B7172" s="1">
        <v>43016</v>
      </c>
      <c r="C7172" s="1">
        <v>43022</v>
      </c>
      <c r="D7172" t="s">
        <v>19</v>
      </c>
      <c r="E7172" t="s">
        <v>1342</v>
      </c>
      <c r="F7172" t="s">
        <v>793</v>
      </c>
      <c r="G7172" s="2">
        <v>145.76400000000001</v>
      </c>
      <c r="H7172">
        <v>2</v>
      </c>
      <c r="I7172" s="3">
        <v>0.1</v>
      </c>
      <c r="J7172" s="2">
        <v>3.2391999999999999</v>
      </c>
      <c r="K7172" t="str">
        <f>VLOOKUP($E7172,customers!$A$1:C7964,1,FALSE)</f>
        <v>GM-14440</v>
      </c>
      <c r="L7172" t="str">
        <f>VLOOKUP($E7172,customers!$A$1:C7964,2,FALSE)</f>
        <v>Gary McGarr</v>
      </c>
      <c r="M7172" t="str">
        <f>VLOOKUP($E7172,customers!$A$1:C7964,3,FALSE)</f>
        <v>Consumer</v>
      </c>
      <c r="N7172" t="str">
        <f>VLOOKUP($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5">
      <c r="A7173" t="s">
        <v>6170</v>
      </c>
      <c r="B7173" s="1">
        <v>42850</v>
      </c>
      <c r="C7173" s="1">
        <v>42852</v>
      </c>
      <c r="D7173" t="s">
        <v>11</v>
      </c>
      <c r="E7173" t="s">
        <v>3128</v>
      </c>
      <c r="F7173" t="s">
        <v>720</v>
      </c>
      <c r="G7173" s="2">
        <v>107.97</v>
      </c>
      <c r="H7173">
        <v>3</v>
      </c>
      <c r="I7173" s="3">
        <v>0</v>
      </c>
      <c r="J7173" s="2">
        <v>22.6737</v>
      </c>
      <c r="K7173" t="str">
        <f>VLOOKUP($E7173,customers!$A$1:C7965,1,FALSE)</f>
        <v>SG-20605</v>
      </c>
      <c r="L7173" t="str">
        <f>VLOOKUP($E7173,customers!$A$1:C7965,2,FALSE)</f>
        <v>Speros Goranitis</v>
      </c>
      <c r="M7173" t="str">
        <f>VLOOKUP($E7173,customers!$A$1:C7965,3,FALSE)</f>
        <v>Consumer</v>
      </c>
      <c r="N7173" t="str">
        <f>VLOOKUP($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5">
      <c r="A7174" t="s">
        <v>6171</v>
      </c>
      <c r="B7174" s="1">
        <v>42820</v>
      </c>
      <c r="C7174" s="1">
        <v>42824</v>
      </c>
      <c r="D7174" t="s">
        <v>19</v>
      </c>
      <c r="E7174" t="s">
        <v>401</v>
      </c>
      <c r="F7174" t="s">
        <v>720</v>
      </c>
      <c r="G7174" s="2">
        <v>143.96</v>
      </c>
      <c r="H7174">
        <v>5</v>
      </c>
      <c r="I7174" s="3">
        <v>0.2</v>
      </c>
      <c r="J7174" s="2">
        <v>1.7995000000000001</v>
      </c>
      <c r="K7174" t="str">
        <f>VLOOKUP($E7174,customers!$A$1:C7966,1,FALSE)</f>
        <v>HK-14890</v>
      </c>
      <c r="L7174" t="str">
        <f>VLOOKUP($E7174,customers!$A$1:C7966,2,FALSE)</f>
        <v>Heather Kirkland</v>
      </c>
      <c r="M7174" t="str">
        <f>VLOOKUP($E7174,customers!$A$1:C7966,3,FALSE)</f>
        <v>Corporate</v>
      </c>
      <c r="N7174" t="str">
        <f>VLOOKUP($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5">
      <c r="A7175" t="s">
        <v>6171</v>
      </c>
      <c r="B7175" s="1">
        <v>42820</v>
      </c>
      <c r="C7175" s="1">
        <v>42824</v>
      </c>
      <c r="D7175" t="s">
        <v>19</v>
      </c>
      <c r="E7175" t="s">
        <v>401</v>
      </c>
      <c r="F7175" t="s">
        <v>703</v>
      </c>
      <c r="G7175" s="2">
        <v>2399.96</v>
      </c>
      <c r="H7175">
        <v>5</v>
      </c>
      <c r="I7175" s="3">
        <v>0.2</v>
      </c>
      <c r="J7175" s="2">
        <v>569.9905</v>
      </c>
      <c r="K7175" t="str">
        <f>VLOOKUP($E7175,customers!$A$1:C7967,1,FALSE)</f>
        <v>HK-14890</v>
      </c>
      <c r="L7175" t="str">
        <f>VLOOKUP($E7175,customers!$A$1:C7967,2,FALSE)</f>
        <v>Heather Kirkland</v>
      </c>
      <c r="M7175" t="str">
        <f>VLOOKUP($E7175,customers!$A$1:C7967,3,FALSE)</f>
        <v>Corporate</v>
      </c>
      <c r="N7175" t="str">
        <f>VLOOKUP($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5">
      <c r="A7176" t="s">
        <v>6171</v>
      </c>
      <c r="B7176" s="1">
        <v>42820</v>
      </c>
      <c r="C7176" s="1">
        <v>42824</v>
      </c>
      <c r="D7176" t="s">
        <v>19</v>
      </c>
      <c r="E7176" t="s">
        <v>401</v>
      </c>
      <c r="F7176" t="s">
        <v>3117</v>
      </c>
      <c r="G7176" s="2">
        <v>74.352000000000004</v>
      </c>
      <c r="H7176">
        <v>3</v>
      </c>
      <c r="I7176" s="3">
        <v>0.2</v>
      </c>
      <c r="J7176" s="2">
        <v>23.234999999999999</v>
      </c>
      <c r="K7176" t="str">
        <f>VLOOKUP($E7176,customers!$A$1:C7968,1,FALSE)</f>
        <v>HK-14890</v>
      </c>
      <c r="L7176" t="str">
        <f>VLOOKUP($E7176,customers!$A$1:C7968,2,FALSE)</f>
        <v>Heather Kirkland</v>
      </c>
      <c r="M7176" t="str">
        <f>VLOOKUP($E7176,customers!$A$1:C7968,3,FALSE)</f>
        <v>Corporate</v>
      </c>
      <c r="N7176" t="str">
        <f>VLOOKUP($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5">
      <c r="A7177" t="s">
        <v>6171</v>
      </c>
      <c r="B7177" s="1">
        <v>42820</v>
      </c>
      <c r="C7177" s="1">
        <v>42824</v>
      </c>
      <c r="D7177" t="s">
        <v>19</v>
      </c>
      <c r="E7177" t="s">
        <v>401</v>
      </c>
      <c r="F7177" t="s">
        <v>3087</v>
      </c>
      <c r="G7177" s="2">
        <v>87.168000000000006</v>
      </c>
      <c r="H7177">
        <v>8</v>
      </c>
      <c r="I7177" s="3">
        <v>0.8</v>
      </c>
      <c r="J7177" s="2">
        <v>-226.63679999999999</v>
      </c>
      <c r="K7177" t="str">
        <f>VLOOKUP($E7177,customers!$A$1:C7969,1,FALSE)</f>
        <v>HK-14890</v>
      </c>
      <c r="L7177" t="str">
        <f>VLOOKUP($E7177,customers!$A$1:C7969,2,FALSE)</f>
        <v>Heather Kirkland</v>
      </c>
      <c r="M7177" t="str">
        <f>VLOOKUP($E7177,customers!$A$1:C7969,3,FALSE)</f>
        <v>Corporate</v>
      </c>
      <c r="N7177" t="str">
        <f>VLOOKUP($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5">
      <c r="A7178" t="s">
        <v>6171</v>
      </c>
      <c r="B7178" s="1">
        <v>42820</v>
      </c>
      <c r="C7178" s="1">
        <v>42824</v>
      </c>
      <c r="D7178" t="s">
        <v>19</v>
      </c>
      <c r="E7178" t="s">
        <v>401</v>
      </c>
      <c r="F7178" t="s">
        <v>2268</v>
      </c>
      <c r="G7178" s="2">
        <v>32.231999999999999</v>
      </c>
      <c r="H7178">
        <v>3</v>
      </c>
      <c r="I7178" s="3">
        <v>0.2</v>
      </c>
      <c r="J7178" s="2">
        <v>2.4174000000000002</v>
      </c>
      <c r="K7178" t="str">
        <f>VLOOKUP($E7178,customers!$A$1:C7970,1,FALSE)</f>
        <v>HK-14890</v>
      </c>
      <c r="L7178" t="str">
        <f>VLOOKUP($E7178,customers!$A$1:C7970,2,FALSE)</f>
        <v>Heather Kirkland</v>
      </c>
      <c r="M7178" t="str">
        <f>VLOOKUP($E7178,customers!$A$1:C7970,3,FALSE)</f>
        <v>Corporate</v>
      </c>
      <c r="N7178" t="str">
        <f>VLOOKUP($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5">
      <c r="A7179" t="s">
        <v>6172</v>
      </c>
      <c r="B7179" s="1">
        <v>42859</v>
      </c>
      <c r="C7179" s="1">
        <v>42865</v>
      </c>
      <c r="D7179" t="s">
        <v>19</v>
      </c>
      <c r="E7179" t="s">
        <v>2341</v>
      </c>
      <c r="F7179" t="s">
        <v>6110</v>
      </c>
      <c r="G7179" s="2">
        <v>2.202</v>
      </c>
      <c r="H7179">
        <v>2</v>
      </c>
      <c r="I7179" s="3">
        <v>0.7</v>
      </c>
      <c r="J7179" s="2">
        <v>-1.5414000000000001</v>
      </c>
      <c r="K7179" t="str">
        <f>VLOOKUP($E7179,customers!$A$1:C7971,1,FALSE)</f>
        <v>MY-18295</v>
      </c>
      <c r="L7179" t="str">
        <f>VLOOKUP($E7179,customers!$A$1:C7971,2,FALSE)</f>
        <v>Muhammed Yedwab</v>
      </c>
      <c r="M7179" t="str">
        <f>VLOOKUP($E7179,customers!$A$1:C7971,3,FALSE)</f>
        <v>Corporate</v>
      </c>
      <c r="N7179" t="str">
        <f>VLOOKUP($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5">
      <c r="A7180" t="s">
        <v>6172</v>
      </c>
      <c r="B7180" s="1">
        <v>42859</v>
      </c>
      <c r="C7180" s="1">
        <v>42865</v>
      </c>
      <c r="D7180" t="s">
        <v>19</v>
      </c>
      <c r="E7180" t="s">
        <v>2341</v>
      </c>
      <c r="F7180" t="s">
        <v>1839</v>
      </c>
      <c r="G7180" s="2">
        <v>9.3960000000000008</v>
      </c>
      <c r="H7180">
        <v>3</v>
      </c>
      <c r="I7180" s="3">
        <v>0.7</v>
      </c>
      <c r="J7180" s="2">
        <v>-7.5167999999999999</v>
      </c>
      <c r="K7180" t="str">
        <f>VLOOKUP($E7180,customers!$A$1:C7972,1,FALSE)</f>
        <v>MY-18295</v>
      </c>
      <c r="L7180" t="str">
        <f>VLOOKUP($E7180,customers!$A$1:C7972,2,FALSE)</f>
        <v>Muhammed Yedwab</v>
      </c>
      <c r="M7180" t="str">
        <f>VLOOKUP($E7180,customers!$A$1:C7972,3,FALSE)</f>
        <v>Corporate</v>
      </c>
      <c r="N7180" t="str">
        <f>VLOOKUP($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5">
      <c r="A7181" t="s">
        <v>6173</v>
      </c>
      <c r="B7181" s="1">
        <v>42688</v>
      </c>
      <c r="C7181" s="1">
        <v>42692</v>
      </c>
      <c r="D7181" t="s">
        <v>19</v>
      </c>
      <c r="E7181" t="s">
        <v>233</v>
      </c>
      <c r="F7181" t="s">
        <v>3802</v>
      </c>
      <c r="G7181" s="2">
        <v>89.97</v>
      </c>
      <c r="H7181">
        <v>3</v>
      </c>
      <c r="I7181" s="3">
        <v>0</v>
      </c>
      <c r="J7181" s="2">
        <v>25.191600000000001</v>
      </c>
      <c r="K7181" t="str">
        <f>VLOOKUP($E7181,customers!$A$1:C7973,1,FALSE)</f>
        <v>RC-19960</v>
      </c>
      <c r="L7181" t="str">
        <f>VLOOKUP($E7181,customers!$A$1:C7973,2,FALSE)</f>
        <v>Ryan Crowe</v>
      </c>
      <c r="M7181" t="str">
        <f>VLOOKUP($E7181,customers!$A$1:C7973,3,FALSE)</f>
        <v>Consumer</v>
      </c>
      <c r="N7181" t="str">
        <f>VLOOKUP($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5">
      <c r="A7182" t="s">
        <v>6174</v>
      </c>
      <c r="B7182" s="1">
        <v>41645</v>
      </c>
      <c r="C7182" s="1">
        <v>41646</v>
      </c>
      <c r="D7182" t="s">
        <v>79</v>
      </c>
      <c r="E7182" t="s">
        <v>3963</v>
      </c>
      <c r="F7182" t="s">
        <v>639</v>
      </c>
      <c r="G7182" s="2">
        <v>12.78</v>
      </c>
      <c r="H7182">
        <v>3</v>
      </c>
      <c r="I7182" s="3">
        <v>0</v>
      </c>
      <c r="J7182" s="2">
        <v>5.2397999999999998</v>
      </c>
      <c r="K7182" t="str">
        <f>VLOOKUP($E7182,customers!$A$1:C7974,1,FALSE)</f>
        <v>JO-15145</v>
      </c>
      <c r="L7182" t="str">
        <f>VLOOKUP($E7182,customers!$A$1:C7974,2,FALSE)</f>
        <v>Jack O'Briant</v>
      </c>
      <c r="M7182" t="str">
        <f>VLOOKUP($E7182,customers!$A$1:C7974,3,FALSE)</f>
        <v>Corporate</v>
      </c>
      <c r="N7182" t="str">
        <f>VLOOKUP($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5">
      <c r="A7183" t="s">
        <v>6175</v>
      </c>
      <c r="B7183" s="1">
        <v>42731</v>
      </c>
      <c r="C7183" s="1">
        <v>42734</v>
      </c>
      <c r="D7183" t="s">
        <v>11</v>
      </c>
      <c r="E7183" t="s">
        <v>3006</v>
      </c>
      <c r="F7183" t="s">
        <v>2380</v>
      </c>
      <c r="G7183" s="2">
        <v>40</v>
      </c>
      <c r="H7183">
        <v>2</v>
      </c>
      <c r="I7183" s="3">
        <v>0.2</v>
      </c>
      <c r="J7183" s="2">
        <v>0.5</v>
      </c>
      <c r="K7183" t="str">
        <f>VLOOKUP($E7183,customers!$A$1:C7975,1,FALSE)</f>
        <v>MW-18220</v>
      </c>
      <c r="L7183" t="str">
        <f>VLOOKUP($E7183,customers!$A$1:C7975,2,FALSE)</f>
        <v>Mitch Webber</v>
      </c>
      <c r="M7183" t="str">
        <f>VLOOKUP($E7183,customers!$A$1:C7975,3,FALSE)</f>
        <v>Consumer</v>
      </c>
      <c r="N7183" t="str">
        <f>VLOOKUP($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5">
      <c r="A7184" t="s">
        <v>6176</v>
      </c>
      <c r="B7184" s="1">
        <v>42855</v>
      </c>
      <c r="C7184" s="1">
        <v>42859</v>
      </c>
      <c r="D7184" t="s">
        <v>19</v>
      </c>
      <c r="E7184" t="s">
        <v>536</v>
      </c>
      <c r="F7184" t="s">
        <v>1462</v>
      </c>
      <c r="G7184" s="2">
        <v>23.24</v>
      </c>
      <c r="H7184">
        <v>5</v>
      </c>
      <c r="I7184" s="3">
        <v>0.2</v>
      </c>
      <c r="J7184" s="2">
        <v>7.5529999999999999</v>
      </c>
      <c r="K7184" t="str">
        <f>VLOOKUP($E7184,customers!$A$1:C7976,1,FALSE)</f>
        <v>NZ-18565</v>
      </c>
      <c r="L7184" t="str">
        <f>VLOOKUP($E7184,customers!$A$1:C7976,2,FALSE)</f>
        <v>Nick Zandusky</v>
      </c>
      <c r="M7184" t="str">
        <f>VLOOKUP($E7184,customers!$A$1:C7976,3,FALSE)</f>
        <v>Home Office</v>
      </c>
      <c r="N7184" t="str">
        <f>VLOOKUP($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5">
      <c r="A7185" t="s">
        <v>6177</v>
      </c>
      <c r="B7185" s="1">
        <v>42846</v>
      </c>
      <c r="C7185" s="1">
        <v>42848</v>
      </c>
      <c r="D7185" t="s">
        <v>79</v>
      </c>
      <c r="E7185" t="s">
        <v>218</v>
      </c>
      <c r="F7185" t="s">
        <v>87</v>
      </c>
      <c r="G7185" s="2">
        <v>908.82</v>
      </c>
      <c r="H7185">
        <v>9</v>
      </c>
      <c r="I7185" s="3">
        <v>0</v>
      </c>
      <c r="J7185" s="2">
        <v>227.20500000000001</v>
      </c>
      <c r="K7185" t="str">
        <f>VLOOKUP($E7185,customers!$A$1:C7977,1,FALSE)</f>
        <v>JM-15250</v>
      </c>
      <c r="L7185" t="str">
        <f>VLOOKUP($E7185,customers!$A$1:C7977,2,FALSE)</f>
        <v>Janet Martin</v>
      </c>
      <c r="M7185" t="str">
        <f>VLOOKUP($E7185,customers!$A$1:C7977,3,FALSE)</f>
        <v>Consumer</v>
      </c>
      <c r="N7185" t="str">
        <f>VLOOKUP($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5">
      <c r="A7186" t="s">
        <v>6178</v>
      </c>
      <c r="B7186" s="1">
        <v>42964</v>
      </c>
      <c r="C7186" s="1">
        <v>42971</v>
      </c>
      <c r="D7186" t="s">
        <v>19</v>
      </c>
      <c r="E7186" t="s">
        <v>2497</v>
      </c>
      <c r="F7186" t="s">
        <v>4113</v>
      </c>
      <c r="G7186" s="2">
        <v>5.5519999999999996</v>
      </c>
      <c r="H7186">
        <v>2</v>
      </c>
      <c r="I7186" s="3">
        <v>0.2</v>
      </c>
      <c r="J7186" s="2">
        <v>-1.0409999999999999</v>
      </c>
      <c r="K7186" t="str">
        <f>VLOOKUP($E7186,customers!$A$1:C7978,1,FALSE)</f>
        <v>ED-13885</v>
      </c>
      <c r="L7186" t="str">
        <f>VLOOKUP($E7186,customers!$A$1:C7978,2,FALSE)</f>
        <v>Emily Ducich</v>
      </c>
      <c r="M7186" t="str">
        <f>VLOOKUP($E7186,customers!$A$1:C7978,3,FALSE)</f>
        <v>Home Office</v>
      </c>
      <c r="N7186" t="str">
        <f>VLOOKUP($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5">
      <c r="A7187" t="s">
        <v>6178</v>
      </c>
      <c r="B7187" s="1">
        <v>42964</v>
      </c>
      <c r="C7187" s="1">
        <v>42971</v>
      </c>
      <c r="D7187" t="s">
        <v>19</v>
      </c>
      <c r="E7187" t="s">
        <v>2497</v>
      </c>
      <c r="F7187" t="s">
        <v>3397</v>
      </c>
      <c r="G7187" s="2">
        <v>8.016</v>
      </c>
      <c r="H7187">
        <v>3</v>
      </c>
      <c r="I7187" s="3">
        <v>0.2</v>
      </c>
      <c r="J7187" s="2">
        <v>1.002</v>
      </c>
      <c r="K7187" t="str">
        <f>VLOOKUP($E7187,customers!$A$1:C7979,1,FALSE)</f>
        <v>ED-13885</v>
      </c>
      <c r="L7187" t="str">
        <f>VLOOKUP($E7187,customers!$A$1:C7979,2,FALSE)</f>
        <v>Emily Ducich</v>
      </c>
      <c r="M7187" t="str">
        <f>VLOOKUP($E7187,customers!$A$1:C7979,3,FALSE)</f>
        <v>Home Office</v>
      </c>
      <c r="N7187" t="str">
        <f>VLOOKUP($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5">
      <c r="A7188" t="s">
        <v>6178</v>
      </c>
      <c r="B7188" s="1">
        <v>42964</v>
      </c>
      <c r="C7188" s="1">
        <v>42971</v>
      </c>
      <c r="D7188" t="s">
        <v>19</v>
      </c>
      <c r="E7188" t="s">
        <v>2497</v>
      </c>
      <c r="F7188" t="s">
        <v>3335</v>
      </c>
      <c r="G7188" s="2">
        <v>74.591999999999999</v>
      </c>
      <c r="H7188">
        <v>4</v>
      </c>
      <c r="I7188" s="3">
        <v>0.3</v>
      </c>
      <c r="J7188" s="2">
        <v>-2.1312000000000002</v>
      </c>
      <c r="K7188" t="str">
        <f>VLOOKUP($E7188,customers!$A$1:C7980,1,FALSE)</f>
        <v>ED-13885</v>
      </c>
      <c r="L7188" t="str">
        <f>VLOOKUP($E7188,customers!$A$1:C7980,2,FALSE)</f>
        <v>Emily Ducich</v>
      </c>
      <c r="M7188" t="str">
        <f>VLOOKUP($E7188,customers!$A$1:C7980,3,FALSE)</f>
        <v>Home Office</v>
      </c>
      <c r="N7188" t="str">
        <f>VLOOKUP($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5">
      <c r="A7189" t="s">
        <v>6178</v>
      </c>
      <c r="B7189" s="1">
        <v>42964</v>
      </c>
      <c r="C7189" s="1">
        <v>42971</v>
      </c>
      <c r="D7189" t="s">
        <v>19</v>
      </c>
      <c r="E7189" t="s">
        <v>2497</v>
      </c>
      <c r="F7189" t="s">
        <v>3691</v>
      </c>
      <c r="G7189" s="2">
        <v>16.783999999999999</v>
      </c>
      <c r="H7189">
        <v>2</v>
      </c>
      <c r="I7189" s="3">
        <v>0.6</v>
      </c>
      <c r="J7189" s="2">
        <v>-22.238800000000001</v>
      </c>
      <c r="K7189" t="str">
        <f>VLOOKUP($E7189,customers!$A$1:C7981,1,FALSE)</f>
        <v>ED-13885</v>
      </c>
      <c r="L7189" t="str">
        <f>VLOOKUP($E7189,customers!$A$1:C7981,2,FALSE)</f>
        <v>Emily Ducich</v>
      </c>
      <c r="M7189" t="str">
        <f>VLOOKUP($E7189,customers!$A$1:C7981,3,FALSE)</f>
        <v>Home Office</v>
      </c>
      <c r="N7189" t="str">
        <f>VLOOKUP($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5">
      <c r="A7190" t="s">
        <v>6178</v>
      </c>
      <c r="B7190" s="1">
        <v>42964</v>
      </c>
      <c r="C7190" s="1">
        <v>42971</v>
      </c>
      <c r="D7190" t="s">
        <v>19</v>
      </c>
      <c r="E7190" t="s">
        <v>2497</v>
      </c>
      <c r="F7190" t="s">
        <v>1087</v>
      </c>
      <c r="G7190" s="2">
        <v>38.863999999999997</v>
      </c>
      <c r="H7190">
        <v>4</v>
      </c>
      <c r="I7190" s="3">
        <v>0.8</v>
      </c>
      <c r="J7190" s="2">
        <v>-99.103200000000001</v>
      </c>
      <c r="K7190" t="str">
        <f>VLOOKUP($E7190,customers!$A$1:C7982,1,FALSE)</f>
        <v>ED-13885</v>
      </c>
      <c r="L7190" t="str">
        <f>VLOOKUP($E7190,customers!$A$1:C7982,2,FALSE)</f>
        <v>Emily Ducich</v>
      </c>
      <c r="M7190" t="str">
        <f>VLOOKUP($E7190,customers!$A$1:C7982,3,FALSE)</f>
        <v>Home Office</v>
      </c>
      <c r="N7190" t="str">
        <f>VLOOKUP($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5">
      <c r="A7191" t="s">
        <v>6179</v>
      </c>
      <c r="B7191" s="1">
        <v>42686</v>
      </c>
      <c r="C7191" s="1">
        <v>42689</v>
      </c>
      <c r="D7191" t="s">
        <v>79</v>
      </c>
      <c r="E7191" t="s">
        <v>460</v>
      </c>
      <c r="F7191" t="s">
        <v>3751</v>
      </c>
      <c r="G7191" s="2">
        <v>203.976</v>
      </c>
      <c r="H7191">
        <v>3</v>
      </c>
      <c r="I7191" s="3">
        <v>0.2</v>
      </c>
      <c r="J7191" s="2">
        <v>25.497</v>
      </c>
      <c r="K7191" t="str">
        <f>VLOOKUP($E7191,customers!$A$1:C7983,1,FALSE)</f>
        <v>DW-13480</v>
      </c>
      <c r="L7191" t="str">
        <f>VLOOKUP($E7191,customers!$A$1:C7983,2,FALSE)</f>
        <v>Dianna Wilson</v>
      </c>
      <c r="M7191" t="str">
        <f>VLOOKUP($E7191,customers!$A$1:C7983,3,FALSE)</f>
        <v>Home Office</v>
      </c>
      <c r="N7191" t="str">
        <f>VLOOKUP($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5">
      <c r="A7192" t="s">
        <v>6179</v>
      </c>
      <c r="B7192" s="1">
        <v>42686</v>
      </c>
      <c r="C7192" s="1">
        <v>42689</v>
      </c>
      <c r="D7192" t="s">
        <v>79</v>
      </c>
      <c r="E7192" t="s">
        <v>460</v>
      </c>
      <c r="F7192" t="s">
        <v>4620</v>
      </c>
      <c r="G7192" s="2">
        <v>674.35199999999998</v>
      </c>
      <c r="H7192">
        <v>3</v>
      </c>
      <c r="I7192" s="3">
        <v>0.2</v>
      </c>
      <c r="J7192" s="2">
        <v>-8.4293999999999993</v>
      </c>
      <c r="K7192" t="str">
        <f>VLOOKUP($E7192,customers!$A$1:C7984,1,FALSE)</f>
        <v>DW-13480</v>
      </c>
      <c r="L7192" t="str">
        <f>VLOOKUP($E7192,customers!$A$1:C7984,2,FALSE)</f>
        <v>Dianna Wilson</v>
      </c>
      <c r="M7192" t="str">
        <f>VLOOKUP($E7192,customers!$A$1:C7984,3,FALSE)</f>
        <v>Home Office</v>
      </c>
      <c r="N7192" t="str">
        <f>VLOOKUP($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5">
      <c r="A7193" t="s">
        <v>6180</v>
      </c>
      <c r="B7193" s="1">
        <v>42644</v>
      </c>
      <c r="C7193" s="1">
        <v>42649</v>
      </c>
      <c r="D7193" t="s">
        <v>11</v>
      </c>
      <c r="E7193" t="s">
        <v>2467</v>
      </c>
      <c r="F7193" t="s">
        <v>614</v>
      </c>
      <c r="G7193" s="2">
        <v>5.3879999999999999</v>
      </c>
      <c r="H7193">
        <v>4</v>
      </c>
      <c r="I7193" s="3">
        <v>0.7</v>
      </c>
      <c r="J7193" s="2">
        <v>-4.49</v>
      </c>
      <c r="K7193" t="str">
        <f>VLOOKUP($E7193,customers!$A$1:C7985,1,FALSE)</f>
        <v>JK-15205</v>
      </c>
      <c r="L7193" t="str">
        <f>VLOOKUP($E7193,customers!$A$1:C7985,2,FALSE)</f>
        <v>Jamie Kunitz</v>
      </c>
      <c r="M7193" t="str">
        <f>VLOOKUP($E7193,customers!$A$1:C7985,3,FALSE)</f>
        <v>Consumer</v>
      </c>
      <c r="N7193" t="str">
        <f>VLOOKUP($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5">
      <c r="A7194" t="s">
        <v>6180</v>
      </c>
      <c r="B7194" s="1">
        <v>42644</v>
      </c>
      <c r="C7194" s="1">
        <v>42649</v>
      </c>
      <c r="D7194" t="s">
        <v>11</v>
      </c>
      <c r="E7194" t="s">
        <v>2467</v>
      </c>
      <c r="F7194" t="s">
        <v>2619</v>
      </c>
      <c r="G7194" s="2">
        <v>30.975999999999999</v>
      </c>
      <c r="H7194">
        <v>8</v>
      </c>
      <c r="I7194" s="3">
        <v>0.2</v>
      </c>
      <c r="J7194" s="2">
        <v>5.0335999999999999</v>
      </c>
      <c r="K7194" t="str">
        <f>VLOOKUP($E7194,customers!$A$1:C7986,1,FALSE)</f>
        <v>JK-15205</v>
      </c>
      <c r="L7194" t="str">
        <f>VLOOKUP($E7194,customers!$A$1:C7986,2,FALSE)</f>
        <v>Jamie Kunitz</v>
      </c>
      <c r="M7194" t="str">
        <f>VLOOKUP($E7194,customers!$A$1:C7986,3,FALSE)</f>
        <v>Consumer</v>
      </c>
      <c r="N7194" t="str">
        <f>VLOOKUP($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5">
      <c r="A7195" t="s">
        <v>6181</v>
      </c>
      <c r="B7195" s="1">
        <v>42412</v>
      </c>
      <c r="C7195" s="1">
        <v>42414</v>
      </c>
      <c r="D7195" t="s">
        <v>79</v>
      </c>
      <c r="E7195" t="s">
        <v>1637</v>
      </c>
      <c r="F7195" t="s">
        <v>1924</v>
      </c>
      <c r="G7195" s="2">
        <v>1350.12</v>
      </c>
      <c r="H7195">
        <v>6</v>
      </c>
      <c r="I7195" s="3">
        <v>0</v>
      </c>
      <c r="J7195" s="2">
        <v>175.51560000000001</v>
      </c>
      <c r="K7195" t="str">
        <f>VLOOKUP($E7195,customers!$A$1:C7987,1,FALSE)</f>
        <v>JS-15880</v>
      </c>
      <c r="L7195" t="str">
        <f>VLOOKUP($E7195,customers!$A$1:C7987,2,FALSE)</f>
        <v>John Stevenson</v>
      </c>
      <c r="M7195" t="str">
        <f>VLOOKUP($E7195,customers!$A$1:C7987,3,FALSE)</f>
        <v>Consumer</v>
      </c>
      <c r="N7195" t="str">
        <f>VLOOKUP($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5">
      <c r="A7196" t="s">
        <v>6181</v>
      </c>
      <c r="B7196" s="1">
        <v>42412</v>
      </c>
      <c r="C7196" s="1">
        <v>42414</v>
      </c>
      <c r="D7196" t="s">
        <v>79</v>
      </c>
      <c r="E7196" t="s">
        <v>1637</v>
      </c>
      <c r="F7196" t="s">
        <v>258</v>
      </c>
      <c r="G7196" s="2">
        <v>15.92</v>
      </c>
      <c r="H7196">
        <v>4</v>
      </c>
      <c r="I7196" s="3">
        <v>0</v>
      </c>
      <c r="J7196" s="2">
        <v>7.4824000000000002</v>
      </c>
      <c r="K7196" t="str">
        <f>VLOOKUP($E7196,customers!$A$1:C7988,1,FALSE)</f>
        <v>JS-15880</v>
      </c>
      <c r="L7196" t="str">
        <f>VLOOKUP($E7196,customers!$A$1:C7988,2,FALSE)</f>
        <v>John Stevenson</v>
      </c>
      <c r="M7196" t="str">
        <f>VLOOKUP($E7196,customers!$A$1:C7988,3,FALSE)</f>
        <v>Consumer</v>
      </c>
      <c r="N7196" t="str">
        <f>VLOOKUP($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5">
      <c r="A7197" t="s">
        <v>6182</v>
      </c>
      <c r="B7197" s="1">
        <v>42687</v>
      </c>
      <c r="C7197" s="1">
        <v>42691</v>
      </c>
      <c r="D7197" t="s">
        <v>19</v>
      </c>
      <c r="E7197" t="s">
        <v>781</v>
      </c>
      <c r="F7197" t="s">
        <v>70</v>
      </c>
      <c r="G7197" s="2">
        <v>19.54</v>
      </c>
      <c r="H7197">
        <v>2</v>
      </c>
      <c r="I7197" s="3">
        <v>0</v>
      </c>
      <c r="J7197" s="2">
        <v>7.2298</v>
      </c>
      <c r="K7197" t="str">
        <f>VLOOKUP($E7197,customers!$A$1:C7989,1,FALSE)</f>
        <v>PO-19180</v>
      </c>
      <c r="L7197" t="str">
        <f>VLOOKUP($E7197,customers!$A$1:C7989,2,FALSE)</f>
        <v>Philisse Overcash</v>
      </c>
      <c r="M7197" t="str">
        <f>VLOOKUP($E7197,customers!$A$1:C7989,3,FALSE)</f>
        <v>Home Office</v>
      </c>
      <c r="N7197" t="str">
        <f>VLOOKUP($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5">
      <c r="A7198" t="s">
        <v>6183</v>
      </c>
      <c r="B7198" s="1">
        <v>41755</v>
      </c>
      <c r="C7198" s="1">
        <v>41759</v>
      </c>
      <c r="D7198" t="s">
        <v>19</v>
      </c>
      <c r="E7198" t="s">
        <v>5218</v>
      </c>
      <c r="F7198" t="s">
        <v>2322</v>
      </c>
      <c r="G7198" s="2">
        <v>21.4</v>
      </c>
      <c r="H7198">
        <v>5</v>
      </c>
      <c r="I7198" s="3">
        <v>0</v>
      </c>
      <c r="J7198" s="2">
        <v>6.2060000000000004</v>
      </c>
      <c r="K7198" t="str">
        <f>VLOOKUP($E7198,customers!$A$1:C7990,1,FALSE)</f>
        <v>MH-17290</v>
      </c>
      <c r="L7198" t="str">
        <f>VLOOKUP($E7198,customers!$A$1:C7990,2,FALSE)</f>
        <v>Marc Harrigan</v>
      </c>
      <c r="M7198" t="str">
        <f>VLOOKUP($E7198,customers!$A$1:C7990,3,FALSE)</f>
        <v>Home Office</v>
      </c>
      <c r="N7198" t="str">
        <f>VLOOKUP($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5">
      <c r="A7199" t="s">
        <v>6183</v>
      </c>
      <c r="B7199" s="1">
        <v>41755</v>
      </c>
      <c r="C7199" s="1">
        <v>41759</v>
      </c>
      <c r="D7199" t="s">
        <v>19</v>
      </c>
      <c r="E7199" t="s">
        <v>5218</v>
      </c>
      <c r="F7199" t="s">
        <v>5134</v>
      </c>
      <c r="G7199" s="2">
        <v>12.6</v>
      </c>
      <c r="H7199">
        <v>2</v>
      </c>
      <c r="I7199" s="3">
        <v>0</v>
      </c>
      <c r="J7199" s="2">
        <v>5.7960000000000003</v>
      </c>
      <c r="K7199" t="str">
        <f>VLOOKUP($E7199,customers!$A$1:C7991,1,FALSE)</f>
        <v>MH-17290</v>
      </c>
      <c r="L7199" t="str">
        <f>VLOOKUP($E7199,customers!$A$1:C7991,2,FALSE)</f>
        <v>Marc Harrigan</v>
      </c>
      <c r="M7199" t="str">
        <f>VLOOKUP($E7199,customers!$A$1:C7991,3,FALSE)</f>
        <v>Home Office</v>
      </c>
      <c r="N7199" t="str">
        <f>VLOOKUP($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5">
      <c r="A7200" t="s">
        <v>6184</v>
      </c>
      <c r="B7200" s="1">
        <v>42227</v>
      </c>
      <c r="C7200" s="1">
        <v>42231</v>
      </c>
      <c r="D7200" t="s">
        <v>19</v>
      </c>
      <c r="E7200" t="s">
        <v>781</v>
      </c>
      <c r="F7200" t="s">
        <v>514</v>
      </c>
      <c r="G7200" s="2">
        <v>11.96</v>
      </c>
      <c r="H7200">
        <v>2</v>
      </c>
      <c r="I7200" s="3">
        <v>0</v>
      </c>
      <c r="J7200" s="2">
        <v>3.1095999999999999</v>
      </c>
      <c r="K7200" t="str">
        <f>VLOOKUP($E7200,customers!$A$1:C7992,1,FALSE)</f>
        <v>PO-19180</v>
      </c>
      <c r="L7200" t="str">
        <f>VLOOKUP($E7200,customers!$A$1:C7992,2,FALSE)</f>
        <v>Philisse Overcash</v>
      </c>
      <c r="M7200" t="str">
        <f>VLOOKUP($E7200,customers!$A$1:C7992,3,FALSE)</f>
        <v>Home Office</v>
      </c>
      <c r="N7200" t="str">
        <f>VLOOKUP($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5">
      <c r="A7201" t="s">
        <v>6184</v>
      </c>
      <c r="B7201" s="1">
        <v>42227</v>
      </c>
      <c r="C7201" s="1">
        <v>42231</v>
      </c>
      <c r="D7201" t="s">
        <v>19</v>
      </c>
      <c r="E7201" t="s">
        <v>781</v>
      </c>
      <c r="F7201" t="s">
        <v>607</v>
      </c>
      <c r="G7201" s="2">
        <v>138</v>
      </c>
      <c r="H7201">
        <v>2</v>
      </c>
      <c r="I7201" s="3">
        <v>0</v>
      </c>
      <c r="J7201" s="2">
        <v>34.5</v>
      </c>
      <c r="K7201" t="str">
        <f>VLOOKUP($E7201,customers!$A$1:C7993,1,FALSE)</f>
        <v>PO-19180</v>
      </c>
      <c r="L7201" t="str">
        <f>VLOOKUP($E7201,customers!$A$1:C7993,2,FALSE)</f>
        <v>Philisse Overcash</v>
      </c>
      <c r="M7201" t="str">
        <f>VLOOKUP($E7201,customers!$A$1:C7993,3,FALSE)</f>
        <v>Home Office</v>
      </c>
      <c r="N7201" t="str">
        <f>VLOOKUP($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t="s">
        <v>6185</v>
      </c>
      <c r="B7202" s="1">
        <v>42701</v>
      </c>
      <c r="C7202" s="1">
        <v>42707</v>
      </c>
      <c r="D7202" t="s">
        <v>19</v>
      </c>
      <c r="E7202" t="s">
        <v>2450</v>
      </c>
      <c r="F7202" t="s">
        <v>3000</v>
      </c>
      <c r="G7202" s="2">
        <v>116.76</v>
      </c>
      <c r="H7202">
        <v>1</v>
      </c>
      <c r="I7202" s="3">
        <v>0.2</v>
      </c>
      <c r="J7202" s="2">
        <v>14.595000000000001</v>
      </c>
      <c r="K7202" t="str">
        <f>VLOOKUP($E7202,customers!$A$1:C7994,1,FALSE)</f>
        <v>HF-14995</v>
      </c>
      <c r="L7202" t="str">
        <f>VLOOKUP($E7202,customers!$A$1:C7994,2,FALSE)</f>
        <v>Herbert Flentye</v>
      </c>
      <c r="M7202" t="str">
        <f>VLOOKUP($E7202,customers!$A$1:C7994,3,FALSE)</f>
        <v>Consumer</v>
      </c>
      <c r="N7202" t="str">
        <f>VLOOKUP($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5">
      <c r="A7203" t="s">
        <v>6185</v>
      </c>
      <c r="B7203" s="1">
        <v>42701</v>
      </c>
      <c r="C7203" s="1">
        <v>42707</v>
      </c>
      <c r="D7203" t="s">
        <v>19</v>
      </c>
      <c r="E7203" t="s">
        <v>2450</v>
      </c>
      <c r="F7203" t="s">
        <v>2110</v>
      </c>
      <c r="G7203" s="2">
        <v>331.02300000000002</v>
      </c>
      <c r="H7203">
        <v>7</v>
      </c>
      <c r="I7203" s="3">
        <v>0.45</v>
      </c>
      <c r="J7203" s="2">
        <v>-114.35339999999999</v>
      </c>
      <c r="K7203" t="str">
        <f>VLOOKUP($E7203,customers!$A$1:C7995,1,FALSE)</f>
        <v>HF-14995</v>
      </c>
      <c r="L7203" t="str">
        <f>VLOOKUP($E7203,customers!$A$1:C7995,2,FALSE)</f>
        <v>Herbert Flentye</v>
      </c>
      <c r="M7203" t="str">
        <f>VLOOKUP($E7203,customers!$A$1:C7995,3,FALSE)</f>
        <v>Consumer</v>
      </c>
      <c r="N7203" t="str">
        <f>VLOOKUP($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5">
      <c r="A7204" t="s">
        <v>6186</v>
      </c>
      <c r="B7204" s="1">
        <v>42671</v>
      </c>
      <c r="C7204" s="1">
        <v>42671</v>
      </c>
      <c r="D7204" t="s">
        <v>654</v>
      </c>
      <c r="E7204" t="s">
        <v>643</v>
      </c>
      <c r="F7204" t="s">
        <v>6187</v>
      </c>
      <c r="G7204" s="2">
        <v>756.8</v>
      </c>
      <c r="H7204">
        <v>5</v>
      </c>
      <c r="I7204" s="3">
        <v>0</v>
      </c>
      <c r="J7204" s="2">
        <v>75.680000000000007</v>
      </c>
      <c r="K7204" t="str">
        <f>VLOOKUP($E7204,customers!$A$1:C7996,1,FALSE)</f>
        <v>VB-21745</v>
      </c>
      <c r="L7204" t="str">
        <f>VLOOKUP($E7204,customers!$A$1:C7996,2,FALSE)</f>
        <v>Victoria Brennan</v>
      </c>
      <c r="M7204" t="str">
        <f>VLOOKUP($E7204,customers!$A$1:C7996,3,FALSE)</f>
        <v>Corporate</v>
      </c>
      <c r="N7204" t="str">
        <f>VLOOKUP($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5">
      <c r="A7205" t="s">
        <v>6188</v>
      </c>
      <c r="B7205" s="1">
        <v>42002</v>
      </c>
      <c r="C7205" s="1">
        <v>42006</v>
      </c>
      <c r="D7205" t="s">
        <v>19</v>
      </c>
      <c r="E7205" t="s">
        <v>2077</v>
      </c>
      <c r="F7205" t="s">
        <v>4698</v>
      </c>
      <c r="G7205" s="2">
        <v>8.7360000000000007</v>
      </c>
      <c r="H7205">
        <v>3</v>
      </c>
      <c r="I7205" s="3">
        <v>0.6</v>
      </c>
      <c r="J7205" s="2">
        <v>-4.8048000000000002</v>
      </c>
      <c r="K7205" t="str">
        <f>VLOOKUP($E7205,customers!$A$1:C7997,1,FALSE)</f>
        <v>MG-17890</v>
      </c>
      <c r="L7205" t="str">
        <f>VLOOKUP($E7205,customers!$A$1:C7997,2,FALSE)</f>
        <v>Michael Granlund</v>
      </c>
      <c r="M7205" t="str">
        <f>VLOOKUP($E7205,customers!$A$1:C7997,3,FALSE)</f>
        <v>Home Office</v>
      </c>
      <c r="N7205" t="str">
        <f>VLOOKUP($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5">
      <c r="A7206" t="s">
        <v>6189</v>
      </c>
      <c r="B7206" s="1">
        <v>42257</v>
      </c>
      <c r="C7206" s="1">
        <v>42264</v>
      </c>
      <c r="D7206" t="s">
        <v>19</v>
      </c>
      <c r="E7206" t="s">
        <v>2294</v>
      </c>
      <c r="F7206" t="s">
        <v>2982</v>
      </c>
      <c r="G7206" s="2">
        <v>6.08</v>
      </c>
      <c r="H7206">
        <v>2</v>
      </c>
      <c r="I7206" s="3">
        <v>0</v>
      </c>
      <c r="J7206" s="2">
        <v>2.0672000000000001</v>
      </c>
      <c r="K7206" t="str">
        <f>VLOOKUP($E7206,customers!$A$1:C7998,1,FALSE)</f>
        <v>BO-11425</v>
      </c>
      <c r="L7206" t="str">
        <f>VLOOKUP($E7206,customers!$A$1:C7998,2,FALSE)</f>
        <v>Bobby Odegard</v>
      </c>
      <c r="M7206" t="str">
        <f>VLOOKUP($E7206,customers!$A$1:C7998,3,FALSE)</f>
        <v>Consumer</v>
      </c>
      <c r="N7206" t="str">
        <f>VLOOKUP($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5">
      <c r="A7207" t="s">
        <v>6190</v>
      </c>
      <c r="B7207" s="1">
        <v>43010</v>
      </c>
      <c r="C7207" s="1">
        <v>43014</v>
      </c>
      <c r="D7207" t="s">
        <v>19</v>
      </c>
      <c r="E7207" t="s">
        <v>2036</v>
      </c>
      <c r="F7207" t="s">
        <v>1459</v>
      </c>
      <c r="G7207" s="2">
        <v>17.46</v>
      </c>
      <c r="H7207">
        <v>2</v>
      </c>
      <c r="I7207" s="3">
        <v>0</v>
      </c>
      <c r="J7207" s="2">
        <v>5.9363999999999999</v>
      </c>
      <c r="K7207" t="str">
        <f>VLOOKUP($E7207,customers!$A$1:C7999,1,FALSE)</f>
        <v>CM-12115</v>
      </c>
      <c r="L7207" t="str">
        <f>VLOOKUP($E7207,customers!$A$1:C7999,2,FALSE)</f>
        <v>Chad McGuire</v>
      </c>
      <c r="M7207" t="str">
        <f>VLOOKUP($E7207,customers!$A$1:C7999,3,FALSE)</f>
        <v>Consumer</v>
      </c>
      <c r="N7207" t="str">
        <f>VLOOKUP($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5">
      <c r="A7208" t="s">
        <v>6190</v>
      </c>
      <c r="B7208" s="1">
        <v>43010</v>
      </c>
      <c r="C7208" s="1">
        <v>43014</v>
      </c>
      <c r="D7208" t="s">
        <v>19</v>
      </c>
      <c r="E7208" t="s">
        <v>2036</v>
      </c>
      <c r="F7208" t="s">
        <v>5901</v>
      </c>
      <c r="G7208" s="2">
        <v>369.16</v>
      </c>
      <c r="H7208">
        <v>11</v>
      </c>
      <c r="I7208" s="3">
        <v>0.2</v>
      </c>
      <c r="J7208" s="2">
        <v>32.301499999999997</v>
      </c>
      <c r="K7208" t="str">
        <f>VLOOKUP($E7208,customers!$A$1:C8000,1,FALSE)</f>
        <v>CM-12115</v>
      </c>
      <c r="L7208" t="str">
        <f>VLOOKUP($E7208,customers!$A$1:C8000,2,FALSE)</f>
        <v>Chad McGuire</v>
      </c>
      <c r="M7208" t="str">
        <f>VLOOKUP($E7208,customers!$A$1:C8000,3,FALSE)</f>
        <v>Consumer</v>
      </c>
      <c r="N7208" t="str">
        <f>VLOOKUP($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5">
      <c r="A7209" t="s">
        <v>6191</v>
      </c>
      <c r="B7209" s="1">
        <v>42624</v>
      </c>
      <c r="C7209" s="1">
        <v>42626</v>
      </c>
      <c r="D7209" t="s">
        <v>79</v>
      </c>
      <c r="E7209" t="s">
        <v>90</v>
      </c>
      <c r="F7209" t="s">
        <v>1812</v>
      </c>
      <c r="G7209" s="2">
        <v>2.9119999999999999</v>
      </c>
      <c r="H7209">
        <v>2</v>
      </c>
      <c r="I7209" s="3">
        <v>0.2</v>
      </c>
      <c r="J7209" s="2">
        <v>0.91</v>
      </c>
      <c r="K7209" t="str">
        <f>VLOOKUP($E7209,customers!$A$1:C8001,1,FALSE)</f>
        <v>LC-16930</v>
      </c>
      <c r="L7209" t="str">
        <f>VLOOKUP($E7209,customers!$A$1:C8001,2,FALSE)</f>
        <v>Linda Cazamias</v>
      </c>
      <c r="M7209" t="str">
        <f>VLOOKUP($E7209,customers!$A$1:C8001,3,FALSE)</f>
        <v>Corporate</v>
      </c>
      <c r="N7209" t="str">
        <f>VLOOKUP($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5">
      <c r="A7210" t="s">
        <v>6191</v>
      </c>
      <c r="B7210" s="1">
        <v>42624</v>
      </c>
      <c r="C7210" s="1">
        <v>42626</v>
      </c>
      <c r="D7210" t="s">
        <v>79</v>
      </c>
      <c r="E7210" t="s">
        <v>90</v>
      </c>
      <c r="F7210" t="s">
        <v>6094</v>
      </c>
      <c r="G7210" s="2">
        <v>20.736000000000001</v>
      </c>
      <c r="H7210">
        <v>4</v>
      </c>
      <c r="I7210" s="3">
        <v>0.2</v>
      </c>
      <c r="J7210" s="2">
        <v>7.2576000000000001</v>
      </c>
      <c r="K7210" t="str">
        <f>VLOOKUP($E7210,customers!$A$1:C8002,1,FALSE)</f>
        <v>LC-16930</v>
      </c>
      <c r="L7210" t="str">
        <f>VLOOKUP($E7210,customers!$A$1:C8002,2,FALSE)</f>
        <v>Linda Cazamias</v>
      </c>
      <c r="M7210" t="str">
        <f>VLOOKUP($E7210,customers!$A$1:C8002,3,FALSE)</f>
        <v>Corporate</v>
      </c>
      <c r="N7210" t="str">
        <f>VLOOKUP($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5">
      <c r="A7211" t="s">
        <v>6191</v>
      </c>
      <c r="B7211" s="1">
        <v>42624</v>
      </c>
      <c r="C7211" s="1">
        <v>42626</v>
      </c>
      <c r="D7211" t="s">
        <v>79</v>
      </c>
      <c r="E7211" t="s">
        <v>90</v>
      </c>
      <c r="F7211" t="s">
        <v>912</v>
      </c>
      <c r="G7211" s="2">
        <v>9.5679999999999996</v>
      </c>
      <c r="H7211">
        <v>2</v>
      </c>
      <c r="I7211" s="3">
        <v>0.2</v>
      </c>
      <c r="J7211" s="2">
        <v>2.99</v>
      </c>
      <c r="K7211" t="str">
        <f>VLOOKUP($E7211,customers!$A$1:C8003,1,FALSE)</f>
        <v>LC-16930</v>
      </c>
      <c r="L7211" t="str">
        <f>VLOOKUP($E7211,customers!$A$1:C8003,2,FALSE)</f>
        <v>Linda Cazamias</v>
      </c>
      <c r="M7211" t="str">
        <f>VLOOKUP($E7211,customers!$A$1:C8003,3,FALSE)</f>
        <v>Corporate</v>
      </c>
      <c r="N7211" t="str">
        <f>VLOOKUP($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5">
      <c r="A7212" t="s">
        <v>6192</v>
      </c>
      <c r="B7212" s="1">
        <v>42523</v>
      </c>
      <c r="C7212" s="1">
        <v>42527</v>
      </c>
      <c r="D7212" t="s">
        <v>19</v>
      </c>
      <c r="E7212" t="s">
        <v>2700</v>
      </c>
      <c r="F7212" t="s">
        <v>4279</v>
      </c>
      <c r="G7212" s="2">
        <v>30.18</v>
      </c>
      <c r="H7212">
        <v>3</v>
      </c>
      <c r="I7212" s="3">
        <v>0</v>
      </c>
      <c r="J7212" s="2">
        <v>13.8828</v>
      </c>
      <c r="K7212" t="str">
        <f>VLOOKUP($E7212,customers!$A$1:C8004,1,FALSE)</f>
        <v>EH-13765</v>
      </c>
      <c r="L7212" t="str">
        <f>VLOOKUP($E7212,customers!$A$1:C8004,2,FALSE)</f>
        <v>Edward Hooks</v>
      </c>
      <c r="M7212" t="str">
        <f>VLOOKUP($E7212,customers!$A$1:C8004,3,FALSE)</f>
        <v>Corporate</v>
      </c>
      <c r="N7212" t="str">
        <f>VLOOKUP($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5">
      <c r="A7213" t="s">
        <v>6192</v>
      </c>
      <c r="B7213" s="1">
        <v>42523</v>
      </c>
      <c r="C7213" s="1">
        <v>42527</v>
      </c>
      <c r="D7213" t="s">
        <v>19</v>
      </c>
      <c r="E7213" t="s">
        <v>2700</v>
      </c>
      <c r="F7213" t="s">
        <v>130</v>
      </c>
      <c r="G7213" s="2">
        <v>51.648000000000003</v>
      </c>
      <c r="H7213">
        <v>12</v>
      </c>
      <c r="I7213" s="3">
        <v>0.2</v>
      </c>
      <c r="J7213" s="2">
        <v>18.7224</v>
      </c>
      <c r="K7213" t="str">
        <f>VLOOKUP($E7213,customers!$A$1:C8005,1,FALSE)</f>
        <v>EH-13765</v>
      </c>
      <c r="L7213" t="str">
        <f>VLOOKUP($E7213,customers!$A$1:C8005,2,FALSE)</f>
        <v>Edward Hooks</v>
      </c>
      <c r="M7213" t="str">
        <f>VLOOKUP($E7213,customers!$A$1:C8005,3,FALSE)</f>
        <v>Corporate</v>
      </c>
      <c r="N7213" t="str">
        <f>VLOOKUP($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5">
      <c r="A7214" t="s">
        <v>6192</v>
      </c>
      <c r="B7214" s="1">
        <v>42523</v>
      </c>
      <c r="C7214" s="1">
        <v>42527</v>
      </c>
      <c r="D7214" t="s">
        <v>19</v>
      </c>
      <c r="E7214" t="s">
        <v>2700</v>
      </c>
      <c r="F7214" t="s">
        <v>1246</v>
      </c>
      <c r="G7214" s="2">
        <v>11.231999999999999</v>
      </c>
      <c r="H7214">
        <v>3</v>
      </c>
      <c r="I7214" s="3">
        <v>0.2</v>
      </c>
      <c r="J7214" s="2">
        <v>3.9312</v>
      </c>
      <c r="K7214" t="str">
        <f>VLOOKUP($E7214,customers!$A$1:C8006,1,FALSE)</f>
        <v>EH-13765</v>
      </c>
      <c r="L7214" t="str">
        <f>VLOOKUP($E7214,customers!$A$1:C8006,2,FALSE)</f>
        <v>Edward Hooks</v>
      </c>
      <c r="M7214" t="str">
        <f>VLOOKUP($E7214,customers!$A$1:C8006,3,FALSE)</f>
        <v>Corporate</v>
      </c>
      <c r="N7214" t="str">
        <f>VLOOKUP($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5">
      <c r="A7215" t="s">
        <v>6193</v>
      </c>
      <c r="B7215" s="1">
        <v>43023</v>
      </c>
      <c r="C7215" s="1">
        <v>43027</v>
      </c>
      <c r="D7215" t="s">
        <v>19</v>
      </c>
      <c r="E7215" t="s">
        <v>2385</v>
      </c>
      <c r="F7215" t="s">
        <v>2524</v>
      </c>
      <c r="G7215" s="2">
        <v>14.73</v>
      </c>
      <c r="H7215">
        <v>3</v>
      </c>
      <c r="I7215" s="3">
        <v>0</v>
      </c>
      <c r="J7215" s="2">
        <v>7.2176999999999998</v>
      </c>
      <c r="K7215" t="str">
        <f>VLOOKUP($E7215,customers!$A$1:C8007,1,FALSE)</f>
        <v>MC-17275</v>
      </c>
      <c r="L7215" t="str">
        <f>VLOOKUP($E7215,customers!$A$1:C8007,2,FALSE)</f>
        <v>Marc Crier</v>
      </c>
      <c r="M7215" t="str">
        <f>VLOOKUP($E7215,customers!$A$1:C8007,3,FALSE)</f>
        <v>Consumer</v>
      </c>
      <c r="N7215" t="str">
        <f>VLOOKUP($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5">
      <c r="A7216" t="s">
        <v>6194</v>
      </c>
      <c r="B7216" s="1">
        <v>42274</v>
      </c>
      <c r="C7216" s="1">
        <v>42277</v>
      </c>
      <c r="D7216" t="s">
        <v>11</v>
      </c>
      <c r="E7216" t="s">
        <v>1334</v>
      </c>
      <c r="F7216" t="s">
        <v>2749</v>
      </c>
      <c r="G7216" s="2">
        <v>16.399999999999999</v>
      </c>
      <c r="H7216">
        <v>5</v>
      </c>
      <c r="I7216" s="3">
        <v>0</v>
      </c>
      <c r="J7216" s="2">
        <v>4.7560000000000002</v>
      </c>
      <c r="K7216" t="str">
        <f>VLOOKUP($E7216,customers!$A$1:C8008,1,FALSE)</f>
        <v>HW-14935</v>
      </c>
      <c r="L7216" t="str">
        <f>VLOOKUP($E7216,customers!$A$1:C8008,2,FALSE)</f>
        <v>Helen Wasserman</v>
      </c>
      <c r="M7216" t="str">
        <f>VLOOKUP($E7216,customers!$A$1:C8008,3,FALSE)</f>
        <v>Corporate</v>
      </c>
      <c r="N7216" t="str">
        <f>VLOOKUP($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5">
      <c r="A7217" t="s">
        <v>6194</v>
      </c>
      <c r="B7217" s="1">
        <v>42274</v>
      </c>
      <c r="C7217" s="1">
        <v>42277</v>
      </c>
      <c r="D7217" t="s">
        <v>11</v>
      </c>
      <c r="E7217" t="s">
        <v>1334</v>
      </c>
      <c r="F7217" t="s">
        <v>1831</v>
      </c>
      <c r="G7217" s="2">
        <v>25.92</v>
      </c>
      <c r="H7217">
        <v>4</v>
      </c>
      <c r="I7217" s="3">
        <v>0</v>
      </c>
      <c r="J7217" s="2">
        <v>12.441599999999999</v>
      </c>
      <c r="K7217" t="str">
        <f>VLOOKUP($E7217,customers!$A$1:C8009,1,FALSE)</f>
        <v>HW-14935</v>
      </c>
      <c r="L7217" t="str">
        <f>VLOOKUP($E7217,customers!$A$1:C8009,2,FALSE)</f>
        <v>Helen Wasserman</v>
      </c>
      <c r="M7217" t="str">
        <f>VLOOKUP($E7217,customers!$A$1:C8009,3,FALSE)</f>
        <v>Corporate</v>
      </c>
      <c r="N7217" t="str">
        <f>VLOOKUP($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5">
      <c r="A7218" t="s">
        <v>6195</v>
      </c>
      <c r="B7218" s="1">
        <v>42127</v>
      </c>
      <c r="C7218" s="1">
        <v>42130</v>
      </c>
      <c r="D7218" t="s">
        <v>79</v>
      </c>
      <c r="E7218" t="s">
        <v>213</v>
      </c>
      <c r="F7218" t="s">
        <v>908</v>
      </c>
      <c r="G7218" s="2">
        <v>8.82</v>
      </c>
      <c r="H7218">
        <v>3</v>
      </c>
      <c r="I7218" s="3">
        <v>0</v>
      </c>
      <c r="J7218" s="2">
        <v>2.5577999999999999</v>
      </c>
      <c r="K7218" t="str">
        <f>VLOOKUP($E7218,customers!$A$1:C8010,1,FALSE)</f>
        <v>LC-16870</v>
      </c>
      <c r="L7218" t="str">
        <f>VLOOKUP($E7218,customers!$A$1:C8010,2,FALSE)</f>
        <v>Lena Cacioppo</v>
      </c>
      <c r="M7218" t="str">
        <f>VLOOKUP($E7218,customers!$A$1:C8010,3,FALSE)</f>
        <v>Consumer</v>
      </c>
      <c r="N7218" t="str">
        <f>VLOOKUP($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5">
      <c r="A7219" t="s">
        <v>6195</v>
      </c>
      <c r="B7219" s="1">
        <v>42127</v>
      </c>
      <c r="C7219" s="1">
        <v>42130</v>
      </c>
      <c r="D7219" t="s">
        <v>79</v>
      </c>
      <c r="E7219" t="s">
        <v>213</v>
      </c>
      <c r="F7219" t="s">
        <v>1958</v>
      </c>
      <c r="G7219" s="2">
        <v>62.496000000000002</v>
      </c>
      <c r="H7219">
        <v>2</v>
      </c>
      <c r="I7219" s="3">
        <v>0.2</v>
      </c>
      <c r="J7219" s="2">
        <v>21.8736</v>
      </c>
      <c r="K7219" t="str">
        <f>VLOOKUP($E7219,customers!$A$1:C8011,1,FALSE)</f>
        <v>LC-16870</v>
      </c>
      <c r="L7219" t="str">
        <f>VLOOKUP($E7219,customers!$A$1:C8011,2,FALSE)</f>
        <v>Lena Cacioppo</v>
      </c>
      <c r="M7219" t="str">
        <f>VLOOKUP($E7219,customers!$A$1:C8011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5">
      <c r="A7220" t="s">
        <v>6195</v>
      </c>
      <c r="B7220" s="1">
        <v>42127</v>
      </c>
      <c r="C7220" s="1">
        <v>42130</v>
      </c>
      <c r="D7220" t="s">
        <v>79</v>
      </c>
      <c r="E7220" t="s">
        <v>213</v>
      </c>
      <c r="F7220" t="s">
        <v>224</v>
      </c>
      <c r="G7220" s="2">
        <v>339.96</v>
      </c>
      <c r="H7220">
        <v>4</v>
      </c>
      <c r="I7220" s="3">
        <v>0</v>
      </c>
      <c r="J7220" s="2">
        <v>122.3856</v>
      </c>
      <c r="K7220" t="str">
        <f>VLOOKUP($E7220,customers!$A$1:C8012,1,FALSE)</f>
        <v>LC-16870</v>
      </c>
      <c r="L7220" t="str">
        <f>VLOOKUP($E7220,customers!$A$1:C8012,2,FALSE)</f>
        <v>Lena Cacioppo</v>
      </c>
      <c r="M7220" t="str">
        <f>VLOOKUP($E7220,customers!$A$1:C8012,3,FALSE)</f>
        <v>Consumer</v>
      </c>
      <c r="N7220" t="str">
        <f>VLOOKUP($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5">
      <c r="A7221" t="s">
        <v>6195</v>
      </c>
      <c r="B7221" s="1">
        <v>42127</v>
      </c>
      <c r="C7221" s="1">
        <v>42130</v>
      </c>
      <c r="D7221" t="s">
        <v>79</v>
      </c>
      <c r="E7221" t="s">
        <v>213</v>
      </c>
      <c r="F7221" t="s">
        <v>1190</v>
      </c>
      <c r="G7221" s="2">
        <v>49.567999999999998</v>
      </c>
      <c r="H7221">
        <v>2</v>
      </c>
      <c r="I7221" s="3">
        <v>0.2</v>
      </c>
      <c r="J7221" s="2">
        <v>17.348800000000001</v>
      </c>
      <c r="K7221" t="str">
        <f>VLOOKUP($E7221,customers!$A$1:C8013,1,FALSE)</f>
        <v>LC-16870</v>
      </c>
      <c r="L7221" t="str">
        <f>VLOOKUP($E7221,customers!$A$1:C8013,2,FALSE)</f>
        <v>Lena Cacioppo</v>
      </c>
      <c r="M7221" t="str">
        <f>VLOOKUP($E7221,customers!$A$1:C8013,3,FALSE)</f>
        <v>Consumer</v>
      </c>
      <c r="N7221" t="str">
        <f>VLOOKUP($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5">
      <c r="A7222" t="s">
        <v>6196</v>
      </c>
      <c r="B7222" s="1">
        <v>42744</v>
      </c>
      <c r="C7222" s="1">
        <v>42748</v>
      </c>
      <c r="D7222" t="s">
        <v>19</v>
      </c>
      <c r="E7222" t="s">
        <v>2052</v>
      </c>
      <c r="F7222" t="s">
        <v>1163</v>
      </c>
      <c r="G7222" s="2">
        <v>274.49099999999999</v>
      </c>
      <c r="H7222">
        <v>3</v>
      </c>
      <c r="I7222" s="3">
        <v>0.7</v>
      </c>
      <c r="J7222" s="2">
        <v>-228.74250000000001</v>
      </c>
      <c r="K7222" t="str">
        <f>VLOOKUP($E7222,customers!$A$1:C8014,1,FALSE)</f>
        <v>BP-11290</v>
      </c>
      <c r="L7222" t="str">
        <f>VLOOKUP($E7222,customers!$A$1:C8014,2,FALSE)</f>
        <v>Beth Paige</v>
      </c>
      <c r="M7222" t="str">
        <f>VLOOKUP($E7222,customers!$A$1:C8014,3,FALSE)</f>
        <v>Consumer</v>
      </c>
      <c r="N7222" t="str">
        <f>VLOOKUP($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5">
      <c r="A7223" t="s">
        <v>6197</v>
      </c>
      <c r="B7223" s="1">
        <v>42762</v>
      </c>
      <c r="C7223" s="1">
        <v>42766</v>
      </c>
      <c r="D7223" t="s">
        <v>19</v>
      </c>
      <c r="E7223" t="s">
        <v>2988</v>
      </c>
      <c r="F7223" t="s">
        <v>4697</v>
      </c>
      <c r="G7223" s="2">
        <v>137.94</v>
      </c>
      <c r="H7223">
        <v>3</v>
      </c>
      <c r="I7223" s="3">
        <v>0</v>
      </c>
      <c r="J7223" s="2">
        <v>35.864400000000003</v>
      </c>
      <c r="K7223" t="str">
        <f>VLOOKUP($E7223,customers!$A$1:C8015,1,FALSE)</f>
        <v>TG-21310</v>
      </c>
      <c r="L7223" t="str">
        <f>VLOOKUP($E7223,customers!$A$1:C8015,2,FALSE)</f>
        <v>Toby Gnade</v>
      </c>
      <c r="M7223" t="str">
        <f>VLOOKUP($E7223,customers!$A$1:C8015,3,FALSE)</f>
        <v>Consumer</v>
      </c>
      <c r="N7223" t="str">
        <f>VLOOKUP($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5">
      <c r="A7224" t="s">
        <v>6198</v>
      </c>
      <c r="B7224" s="1">
        <v>42980</v>
      </c>
      <c r="C7224" s="1">
        <v>42984</v>
      </c>
      <c r="D7224" t="s">
        <v>19</v>
      </c>
      <c r="E7224" t="s">
        <v>2327</v>
      </c>
      <c r="F7224" t="s">
        <v>1369</v>
      </c>
      <c r="G7224" s="2">
        <v>40.68</v>
      </c>
      <c r="H7224">
        <v>3</v>
      </c>
      <c r="I7224" s="3">
        <v>0.2</v>
      </c>
      <c r="J7224" s="2">
        <v>-7.1189999999999998</v>
      </c>
      <c r="K7224" t="str">
        <f>VLOOKUP($E7224,customers!$A$1:C8016,1,FALSE)</f>
        <v>MC-18100</v>
      </c>
      <c r="L7224" t="str">
        <f>VLOOKUP($E7224,customers!$A$1:C8016,2,FALSE)</f>
        <v>Mick Crebagga</v>
      </c>
      <c r="M7224" t="str">
        <f>VLOOKUP($E7224,customers!$A$1:C8016,3,FALSE)</f>
        <v>Consumer</v>
      </c>
      <c r="N7224" t="str">
        <f>VLOOKUP($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5">
      <c r="A7225" t="s">
        <v>6199</v>
      </c>
      <c r="B7225" s="1">
        <v>42565</v>
      </c>
      <c r="C7225" s="1">
        <v>42569</v>
      </c>
      <c r="D7225" t="s">
        <v>19</v>
      </c>
      <c r="E7225" t="s">
        <v>799</v>
      </c>
      <c r="F7225" t="s">
        <v>91</v>
      </c>
      <c r="G7225" s="2">
        <v>110.376</v>
      </c>
      <c r="H7225">
        <v>3</v>
      </c>
      <c r="I7225" s="3">
        <v>0.2</v>
      </c>
      <c r="J7225" s="2">
        <v>12.417299999999999</v>
      </c>
      <c r="K7225" t="str">
        <f>VLOOKUP($E7225,customers!$A$1:C8017,1,FALSE)</f>
        <v>RB-19360</v>
      </c>
      <c r="L7225" t="str">
        <f>VLOOKUP($E7225,customers!$A$1:C8017,2,FALSE)</f>
        <v>Raymond Buch</v>
      </c>
      <c r="M7225" t="str">
        <f>VLOOKUP($E7225,customers!$A$1:C8017,3,FALSE)</f>
        <v>Consumer</v>
      </c>
      <c r="N7225" t="str">
        <f>VLOOKUP($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5">
      <c r="A7226" t="s">
        <v>6199</v>
      </c>
      <c r="B7226" s="1">
        <v>42565</v>
      </c>
      <c r="C7226" s="1">
        <v>42569</v>
      </c>
      <c r="D7226" t="s">
        <v>19</v>
      </c>
      <c r="E7226" t="s">
        <v>799</v>
      </c>
      <c r="F7226" t="s">
        <v>4587</v>
      </c>
      <c r="G7226" s="2">
        <v>151.62</v>
      </c>
      <c r="H7226">
        <v>7</v>
      </c>
      <c r="I7226" s="3">
        <v>0</v>
      </c>
      <c r="J7226" s="2">
        <v>50.034599999999998</v>
      </c>
      <c r="K7226" t="str">
        <f>VLOOKUP($E7226,customers!$A$1:C8018,1,FALSE)</f>
        <v>RB-19360</v>
      </c>
      <c r="L7226" t="str">
        <f>VLOOKUP($E7226,customers!$A$1:C8018,2,FALSE)</f>
        <v>Raymond Buch</v>
      </c>
      <c r="M7226" t="str">
        <f>VLOOKUP($E7226,customers!$A$1:C8018,3,FALSE)</f>
        <v>Consumer</v>
      </c>
      <c r="N7226" t="str">
        <f>VLOOKUP($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5">
      <c r="A7227" t="s">
        <v>6199</v>
      </c>
      <c r="B7227" s="1">
        <v>42565</v>
      </c>
      <c r="C7227" s="1">
        <v>42569</v>
      </c>
      <c r="D7227" t="s">
        <v>19</v>
      </c>
      <c r="E7227" t="s">
        <v>799</v>
      </c>
      <c r="F7227" t="s">
        <v>886</v>
      </c>
      <c r="G7227" s="2">
        <v>30.8</v>
      </c>
      <c r="H7227">
        <v>4</v>
      </c>
      <c r="I7227" s="3">
        <v>0</v>
      </c>
      <c r="J7227" s="2">
        <v>10.164</v>
      </c>
      <c r="K7227" t="str">
        <f>VLOOKUP($E7227,customers!$A$1:C8019,1,FALSE)</f>
        <v>RB-19360</v>
      </c>
      <c r="L7227" t="str">
        <f>VLOOKUP($E7227,customers!$A$1:C8019,2,FALSE)</f>
        <v>Raymond Buch</v>
      </c>
      <c r="M7227" t="str">
        <f>VLOOKUP($E7227,customers!$A$1:C8019,3,FALSE)</f>
        <v>Consumer</v>
      </c>
      <c r="N7227" t="str">
        <f>VLOOKUP($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5">
      <c r="A7228" t="s">
        <v>6200</v>
      </c>
      <c r="B7228" s="1">
        <v>42790</v>
      </c>
      <c r="C7228" s="1">
        <v>42794</v>
      </c>
      <c r="D7228" t="s">
        <v>19</v>
      </c>
      <c r="E7228" t="s">
        <v>96</v>
      </c>
      <c r="F7228" t="s">
        <v>2266</v>
      </c>
      <c r="G7228" s="2">
        <v>123.92</v>
      </c>
      <c r="H7228">
        <v>5</v>
      </c>
      <c r="I7228" s="3">
        <v>0.2</v>
      </c>
      <c r="J7228" s="2">
        <v>38.725000000000001</v>
      </c>
      <c r="K7228" t="str">
        <f>VLOOKUP($E7228,customers!$A$1:C8020,1,FALSE)</f>
        <v>ES-14080</v>
      </c>
      <c r="L7228" t="str">
        <f>VLOOKUP($E7228,customers!$A$1:C8020,2,FALSE)</f>
        <v>Erin Smith</v>
      </c>
      <c r="M7228" t="str">
        <f>VLOOKUP($E7228,customers!$A$1:C8020,3,FALSE)</f>
        <v>Corporate</v>
      </c>
      <c r="N7228" t="str">
        <f>VLOOKUP($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5">
      <c r="A7229" t="s">
        <v>6200</v>
      </c>
      <c r="B7229" s="1">
        <v>42790</v>
      </c>
      <c r="C7229" s="1">
        <v>42794</v>
      </c>
      <c r="D7229" t="s">
        <v>19</v>
      </c>
      <c r="E7229" t="s">
        <v>96</v>
      </c>
      <c r="F7229" t="s">
        <v>1621</v>
      </c>
      <c r="G7229" s="2">
        <v>1319.8</v>
      </c>
      <c r="H7229">
        <v>5</v>
      </c>
      <c r="I7229" s="3">
        <v>0.2</v>
      </c>
      <c r="J7229" s="2">
        <v>214.4675</v>
      </c>
      <c r="K7229" t="str">
        <f>VLOOKUP($E7229,customers!$A$1:C8021,1,FALSE)</f>
        <v>ES-14080</v>
      </c>
      <c r="L7229" t="str">
        <f>VLOOKUP($E7229,customers!$A$1:C8021,2,FALSE)</f>
        <v>Erin Smith</v>
      </c>
      <c r="M7229" t="str">
        <f>VLOOKUP($E7229,customers!$A$1:C8021,3,FALSE)</f>
        <v>Corporate</v>
      </c>
      <c r="N7229" t="str">
        <f>VLOOKUP($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5">
      <c r="A7230" t="s">
        <v>6201</v>
      </c>
      <c r="B7230" s="1">
        <v>41840</v>
      </c>
      <c r="C7230" s="1">
        <v>41842</v>
      </c>
      <c r="D7230" t="s">
        <v>79</v>
      </c>
      <c r="E7230" t="s">
        <v>4560</v>
      </c>
      <c r="F7230" t="s">
        <v>884</v>
      </c>
      <c r="G7230" s="2">
        <v>89.712000000000003</v>
      </c>
      <c r="H7230">
        <v>6</v>
      </c>
      <c r="I7230" s="3">
        <v>0.2</v>
      </c>
      <c r="J7230" s="2">
        <v>30.277799999999999</v>
      </c>
      <c r="K7230" t="str">
        <f>VLOOKUP($E7230,customers!$A$1:C8022,1,FALSE)</f>
        <v>RD-19720</v>
      </c>
      <c r="L7230" t="str">
        <f>VLOOKUP($E7230,customers!$A$1:C8022,2,FALSE)</f>
        <v>Roger Demir</v>
      </c>
      <c r="M7230" t="str">
        <f>VLOOKUP($E7230,customers!$A$1:C8022,3,FALSE)</f>
        <v>Consumer</v>
      </c>
      <c r="N7230" t="str">
        <f>VLOOKUP($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5">
      <c r="A7231" t="s">
        <v>6201</v>
      </c>
      <c r="B7231" s="1">
        <v>41840</v>
      </c>
      <c r="C7231" s="1">
        <v>41842</v>
      </c>
      <c r="D7231" t="s">
        <v>79</v>
      </c>
      <c r="E7231" t="s">
        <v>4560</v>
      </c>
      <c r="F7231" t="s">
        <v>469</v>
      </c>
      <c r="G7231" s="2">
        <v>22.83</v>
      </c>
      <c r="H7231">
        <v>3</v>
      </c>
      <c r="I7231" s="3">
        <v>0</v>
      </c>
      <c r="J7231" s="2">
        <v>10.7301</v>
      </c>
      <c r="K7231" t="str">
        <f>VLOOKUP($E7231,customers!$A$1:C8023,1,FALSE)</f>
        <v>RD-19720</v>
      </c>
      <c r="L7231" t="str">
        <f>VLOOKUP($E7231,customers!$A$1:C8023,2,FALSE)</f>
        <v>Roger Demir</v>
      </c>
      <c r="M7231" t="str">
        <f>VLOOKUP($E7231,customers!$A$1:C8023,3,FALSE)</f>
        <v>Consumer</v>
      </c>
      <c r="N7231" t="str">
        <f>VLOOKUP($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5">
      <c r="A7232" t="s">
        <v>6202</v>
      </c>
      <c r="B7232" s="1">
        <v>42807</v>
      </c>
      <c r="C7232" s="1">
        <v>42809</v>
      </c>
      <c r="D7232" t="s">
        <v>79</v>
      </c>
      <c r="E7232" t="s">
        <v>3187</v>
      </c>
      <c r="F7232" t="s">
        <v>2421</v>
      </c>
      <c r="G7232" s="2">
        <v>30.88</v>
      </c>
      <c r="H7232">
        <v>2</v>
      </c>
      <c r="I7232" s="3">
        <v>0</v>
      </c>
      <c r="J7232" s="2">
        <v>15.44</v>
      </c>
      <c r="K7232" t="str">
        <f>VLOOKUP($E7232,customers!$A$1:C8024,1,FALSE)</f>
        <v>SC-20380</v>
      </c>
      <c r="L7232" t="str">
        <f>VLOOKUP($E7232,customers!$A$1:C8024,2,FALSE)</f>
        <v>Shahid Collister</v>
      </c>
      <c r="M7232" t="str">
        <f>VLOOKUP($E7232,customers!$A$1:C8024,3,FALSE)</f>
        <v>Consumer</v>
      </c>
      <c r="N7232" t="str">
        <f>VLOOKUP($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5">
      <c r="A7233" t="s">
        <v>6202</v>
      </c>
      <c r="B7233" s="1">
        <v>42807</v>
      </c>
      <c r="C7233" s="1">
        <v>42809</v>
      </c>
      <c r="D7233" t="s">
        <v>79</v>
      </c>
      <c r="E7233" t="s">
        <v>3187</v>
      </c>
      <c r="F7233" t="s">
        <v>5683</v>
      </c>
      <c r="G7233" s="2">
        <v>465.16</v>
      </c>
      <c r="H7233">
        <v>2</v>
      </c>
      <c r="I7233" s="3">
        <v>0</v>
      </c>
      <c r="J7233" s="2">
        <v>120.94159999999999</v>
      </c>
      <c r="K7233" t="str">
        <f>VLOOKUP($E7233,customers!$A$1:C8025,1,FALSE)</f>
        <v>SC-20380</v>
      </c>
      <c r="L7233" t="str">
        <f>VLOOKUP($E7233,customers!$A$1:C8025,2,FALSE)</f>
        <v>Shahid Collister</v>
      </c>
      <c r="M7233" t="str">
        <f>VLOOKUP($E7233,customers!$A$1:C8025,3,FALSE)</f>
        <v>Consumer</v>
      </c>
      <c r="N7233" t="str">
        <f>VLOOKUP($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5">
      <c r="A7234" t="s">
        <v>6202</v>
      </c>
      <c r="B7234" s="1">
        <v>42807</v>
      </c>
      <c r="C7234" s="1">
        <v>42809</v>
      </c>
      <c r="D7234" t="s">
        <v>79</v>
      </c>
      <c r="E7234" t="s">
        <v>3187</v>
      </c>
      <c r="F7234" t="s">
        <v>2138</v>
      </c>
      <c r="G7234" s="2">
        <v>27.12</v>
      </c>
      <c r="H7234">
        <v>4</v>
      </c>
      <c r="I7234" s="3">
        <v>0</v>
      </c>
      <c r="J7234" s="2">
        <v>12.475199999999999</v>
      </c>
      <c r="K7234" t="str">
        <f>VLOOKUP($E7234,customers!$A$1:C8026,1,FALSE)</f>
        <v>SC-20380</v>
      </c>
      <c r="L7234" t="str">
        <f>VLOOKUP($E7234,customers!$A$1:C8026,2,FALSE)</f>
        <v>Shahid Collister</v>
      </c>
      <c r="M7234" t="str">
        <f>VLOOKUP($E7234,customers!$A$1:C8026,3,FALSE)</f>
        <v>Consumer</v>
      </c>
      <c r="N7234" t="str">
        <f>VLOOKUP($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5">
      <c r="A7235" t="s">
        <v>6203</v>
      </c>
      <c r="B7235" s="1">
        <v>42437</v>
      </c>
      <c r="C7235" s="1">
        <v>42441</v>
      </c>
      <c r="D7235" t="s">
        <v>19</v>
      </c>
      <c r="E7235" t="s">
        <v>3632</v>
      </c>
      <c r="F7235" t="s">
        <v>762</v>
      </c>
      <c r="G7235" s="2">
        <v>113.6</v>
      </c>
      <c r="H7235">
        <v>8</v>
      </c>
      <c r="I7235" s="3">
        <v>0</v>
      </c>
      <c r="J7235" s="2">
        <v>44.304000000000002</v>
      </c>
      <c r="K7235" t="str">
        <f>VLOOKUP($E7235,customers!$A$1:C8027,1,FALSE)</f>
        <v>GB-14575</v>
      </c>
      <c r="L7235" t="str">
        <f>VLOOKUP($E7235,customers!$A$1:C8027,2,FALSE)</f>
        <v>Giulietta Baptist</v>
      </c>
      <c r="M7235" t="str">
        <f>VLOOKUP($E7235,customers!$A$1:C8027,3,FALSE)</f>
        <v>Consumer</v>
      </c>
      <c r="N7235" t="str">
        <f>VLOOKUP($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5">
      <c r="A7236" t="s">
        <v>6203</v>
      </c>
      <c r="B7236" s="1">
        <v>42437</v>
      </c>
      <c r="C7236" s="1">
        <v>42441</v>
      </c>
      <c r="D7236" t="s">
        <v>19</v>
      </c>
      <c r="E7236" t="s">
        <v>3632</v>
      </c>
      <c r="F7236" t="s">
        <v>1116</v>
      </c>
      <c r="G7236" s="2">
        <v>12.96</v>
      </c>
      <c r="H7236">
        <v>2</v>
      </c>
      <c r="I7236" s="3">
        <v>0</v>
      </c>
      <c r="J7236" s="2">
        <v>6.3503999999999996</v>
      </c>
      <c r="K7236" t="str">
        <f>VLOOKUP($E7236,customers!$A$1:C8028,1,FALSE)</f>
        <v>GB-14575</v>
      </c>
      <c r="L7236" t="str">
        <f>VLOOKUP($E7236,customers!$A$1:C8028,2,FALSE)</f>
        <v>Giulietta Baptist</v>
      </c>
      <c r="M7236" t="str">
        <f>VLOOKUP($E7236,customers!$A$1:C8028,3,FALSE)</f>
        <v>Consumer</v>
      </c>
      <c r="N7236" t="str">
        <f>VLOOKUP($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5">
      <c r="A7237" t="s">
        <v>6203</v>
      </c>
      <c r="B7237" s="1">
        <v>42437</v>
      </c>
      <c r="C7237" s="1">
        <v>42441</v>
      </c>
      <c r="D7237" t="s">
        <v>19</v>
      </c>
      <c r="E7237" t="s">
        <v>3632</v>
      </c>
      <c r="F7237" t="s">
        <v>3091</v>
      </c>
      <c r="G7237" s="2">
        <v>69.456000000000003</v>
      </c>
      <c r="H7237">
        <v>2</v>
      </c>
      <c r="I7237" s="3">
        <v>0.2</v>
      </c>
      <c r="J7237" s="2">
        <v>22.5732</v>
      </c>
      <c r="K7237" t="str">
        <f>VLOOKUP($E7237,customers!$A$1:C8029,1,FALSE)</f>
        <v>GB-14575</v>
      </c>
      <c r="L7237" t="str">
        <f>VLOOKUP($E7237,customers!$A$1:C8029,2,FALSE)</f>
        <v>Giulietta Baptist</v>
      </c>
      <c r="M7237" t="str">
        <f>VLOOKUP($E7237,customers!$A$1:C8029,3,FALSE)</f>
        <v>Consumer</v>
      </c>
      <c r="N7237" t="str">
        <f>VLOOKUP($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5">
      <c r="A7238" t="s">
        <v>6204</v>
      </c>
      <c r="B7238" s="1">
        <v>41980</v>
      </c>
      <c r="C7238" s="1">
        <v>41983</v>
      </c>
      <c r="D7238" t="s">
        <v>79</v>
      </c>
      <c r="E7238" t="s">
        <v>1000</v>
      </c>
      <c r="F7238" t="s">
        <v>1350</v>
      </c>
      <c r="G7238" s="2">
        <v>8.64</v>
      </c>
      <c r="H7238">
        <v>3</v>
      </c>
      <c r="I7238" s="3">
        <v>0</v>
      </c>
      <c r="J7238" s="2">
        <v>2.4192</v>
      </c>
      <c r="K7238" t="str">
        <f>VLOOKUP($E7238,customers!$A$1:C8030,1,FALSE)</f>
        <v>FP-14320</v>
      </c>
      <c r="L7238" t="str">
        <f>VLOOKUP($E7238,customers!$A$1:C8030,2,FALSE)</f>
        <v>Frank Preis</v>
      </c>
      <c r="M7238" t="str">
        <f>VLOOKUP($E7238,customers!$A$1:C8030,3,FALSE)</f>
        <v>Consumer</v>
      </c>
      <c r="N7238" t="str">
        <f>VLOOKUP($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5">
      <c r="A7239" t="s">
        <v>6205</v>
      </c>
      <c r="B7239" s="1">
        <v>42561</v>
      </c>
      <c r="C7239" s="1">
        <v>42561</v>
      </c>
      <c r="D7239" t="s">
        <v>654</v>
      </c>
      <c r="E7239" t="s">
        <v>441</v>
      </c>
      <c r="F7239" t="s">
        <v>6206</v>
      </c>
      <c r="G7239" s="2">
        <v>341.99099999999999</v>
      </c>
      <c r="H7239">
        <v>3</v>
      </c>
      <c r="I7239" s="3">
        <v>0.7</v>
      </c>
      <c r="J7239" s="2">
        <v>-319.19159999999999</v>
      </c>
      <c r="K7239" t="str">
        <f>VLOOKUP($E7239,customers!$A$1:C8031,1,FALSE)</f>
        <v>EA-14035</v>
      </c>
      <c r="L7239" t="str">
        <f>VLOOKUP($E7239,customers!$A$1:C8031,2,FALSE)</f>
        <v>Erin Ashbrook</v>
      </c>
      <c r="M7239" t="str">
        <f>VLOOKUP($E7239,customers!$A$1:C8031,3,FALSE)</f>
        <v>Corporate</v>
      </c>
      <c r="N7239" t="str">
        <f>VLOOKUP($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5">
      <c r="A7240" t="s">
        <v>6207</v>
      </c>
      <c r="B7240" s="1">
        <v>42728</v>
      </c>
      <c r="C7240" s="1">
        <v>42734</v>
      </c>
      <c r="D7240" t="s">
        <v>19</v>
      </c>
      <c r="E7240" t="s">
        <v>1114</v>
      </c>
      <c r="F7240" t="s">
        <v>3567</v>
      </c>
      <c r="G7240" s="2">
        <v>43.96</v>
      </c>
      <c r="H7240">
        <v>7</v>
      </c>
      <c r="I7240" s="3">
        <v>0</v>
      </c>
      <c r="J7240" s="2">
        <v>18.463200000000001</v>
      </c>
      <c r="K7240" t="str">
        <f>VLOOKUP($E7240,customers!$A$1:C8032,1,FALSE)</f>
        <v>SC-20305</v>
      </c>
      <c r="L7240" t="str">
        <f>VLOOKUP($E7240,customers!$A$1:C8032,2,FALSE)</f>
        <v>Sean Christensen</v>
      </c>
      <c r="M7240" t="str">
        <f>VLOOKUP($E7240,customers!$A$1:C8032,3,FALSE)</f>
        <v>Consumer</v>
      </c>
      <c r="N7240" t="str">
        <f>VLOOKUP($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5">
      <c r="A7241" t="s">
        <v>6207</v>
      </c>
      <c r="B7241" s="1">
        <v>42728</v>
      </c>
      <c r="C7241" s="1">
        <v>42734</v>
      </c>
      <c r="D7241" t="s">
        <v>19</v>
      </c>
      <c r="E7241" t="s">
        <v>1114</v>
      </c>
      <c r="F7241" t="s">
        <v>322</v>
      </c>
      <c r="G7241" s="2">
        <v>39.76</v>
      </c>
      <c r="H7241">
        <v>7</v>
      </c>
      <c r="I7241" s="3">
        <v>0</v>
      </c>
      <c r="J7241" s="2">
        <v>18.687200000000001</v>
      </c>
      <c r="K7241" t="str">
        <f>VLOOKUP($E7241,customers!$A$1:C8033,1,FALSE)</f>
        <v>SC-20305</v>
      </c>
      <c r="L7241" t="str">
        <f>VLOOKUP($E7241,customers!$A$1:C8033,2,FALSE)</f>
        <v>Sean Christensen</v>
      </c>
      <c r="M7241" t="str">
        <f>VLOOKUP($E7241,customers!$A$1:C8033,3,FALSE)</f>
        <v>Consumer</v>
      </c>
      <c r="N7241" t="str">
        <f>VLOOKUP($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5">
      <c r="A7242" t="s">
        <v>6208</v>
      </c>
      <c r="B7242" s="1">
        <v>42848</v>
      </c>
      <c r="C7242" s="1">
        <v>42850</v>
      </c>
      <c r="D7242" t="s">
        <v>11</v>
      </c>
      <c r="E7242" t="s">
        <v>1234</v>
      </c>
      <c r="F7242" t="s">
        <v>3621</v>
      </c>
      <c r="G7242" s="2">
        <v>66.36</v>
      </c>
      <c r="H7242">
        <v>7</v>
      </c>
      <c r="I7242" s="3">
        <v>0</v>
      </c>
      <c r="J7242" s="2">
        <v>26.544</v>
      </c>
      <c r="K7242" t="str">
        <f>VLOOKUP($E7242,customers!$A$1:C8034,1,FALSE)</f>
        <v>JF-15355</v>
      </c>
      <c r="L7242" t="str">
        <f>VLOOKUP($E7242,customers!$A$1:C8034,2,FALSE)</f>
        <v>Jay Fein</v>
      </c>
      <c r="M7242" t="str">
        <f>VLOOKUP($E7242,customers!$A$1:C8034,3,FALSE)</f>
        <v>Consumer</v>
      </c>
      <c r="N7242" t="str">
        <f>VLOOKUP($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5">
      <c r="A7243" t="s">
        <v>6208</v>
      </c>
      <c r="B7243" s="1">
        <v>42848</v>
      </c>
      <c r="C7243" s="1">
        <v>42850</v>
      </c>
      <c r="D7243" t="s">
        <v>11</v>
      </c>
      <c r="E7243" t="s">
        <v>1234</v>
      </c>
      <c r="F7243" t="s">
        <v>1263</v>
      </c>
      <c r="G7243" s="2">
        <v>92.88</v>
      </c>
      <c r="H7243">
        <v>6</v>
      </c>
      <c r="I7243" s="3">
        <v>0.2</v>
      </c>
      <c r="J7243" s="2">
        <v>30.186</v>
      </c>
      <c r="K7243" t="str">
        <f>VLOOKUP($E7243,customers!$A$1:C8035,1,FALSE)</f>
        <v>JF-15355</v>
      </c>
      <c r="L7243" t="str">
        <f>VLOOKUP($E7243,customers!$A$1:C8035,2,FALSE)</f>
        <v>Jay Fein</v>
      </c>
      <c r="M7243" t="str">
        <f>VLOOKUP($E7243,customers!$A$1:C8035,3,FALSE)</f>
        <v>Consumer</v>
      </c>
      <c r="N7243" t="str">
        <f>VLOOKUP($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5">
      <c r="A7244" t="s">
        <v>6208</v>
      </c>
      <c r="B7244" s="1">
        <v>42848</v>
      </c>
      <c r="C7244" s="1">
        <v>42850</v>
      </c>
      <c r="D7244" t="s">
        <v>11</v>
      </c>
      <c r="E7244" t="s">
        <v>1234</v>
      </c>
      <c r="F7244" t="s">
        <v>885</v>
      </c>
      <c r="G7244" s="2">
        <v>24.14</v>
      </c>
      <c r="H7244">
        <v>2</v>
      </c>
      <c r="I7244" s="3">
        <v>0</v>
      </c>
      <c r="J7244" s="2">
        <v>7.9661999999999997</v>
      </c>
      <c r="K7244" t="str">
        <f>VLOOKUP($E7244,customers!$A$1:C8036,1,FALSE)</f>
        <v>JF-15355</v>
      </c>
      <c r="L7244" t="str">
        <f>VLOOKUP($E7244,customers!$A$1:C8036,2,FALSE)</f>
        <v>Jay Fein</v>
      </c>
      <c r="M7244" t="str">
        <f>VLOOKUP($E7244,customers!$A$1:C8036,3,FALSE)</f>
        <v>Consumer</v>
      </c>
      <c r="N7244" t="str">
        <f>VLOOKUP($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5">
      <c r="A7245" t="s">
        <v>6209</v>
      </c>
      <c r="B7245" s="1">
        <v>42964</v>
      </c>
      <c r="C7245" s="1">
        <v>42969</v>
      </c>
      <c r="D7245" t="s">
        <v>11</v>
      </c>
      <c r="E7245" t="s">
        <v>3015</v>
      </c>
      <c r="F7245" t="s">
        <v>973</v>
      </c>
      <c r="G7245" s="2">
        <v>4416.174</v>
      </c>
      <c r="H7245">
        <v>9</v>
      </c>
      <c r="I7245" s="3">
        <v>0.3</v>
      </c>
      <c r="J7245" s="2">
        <v>-630.88199999999995</v>
      </c>
      <c r="K7245" t="str">
        <f>VLOOKUP($E7245,customers!$A$1:C8037,1,FALSE)</f>
        <v>TP-21415</v>
      </c>
      <c r="L7245" t="str">
        <f>VLOOKUP($E7245,customers!$A$1:C8037,2,FALSE)</f>
        <v>Tom Prescott</v>
      </c>
      <c r="M7245" t="str">
        <f>VLOOKUP($E7245,customers!$A$1:C8037,3,FALSE)</f>
        <v>Consumer</v>
      </c>
      <c r="N7245" t="str">
        <f>VLOOKUP($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5">
      <c r="A7246" t="s">
        <v>6210</v>
      </c>
      <c r="B7246" s="1">
        <v>42877</v>
      </c>
      <c r="C7246" s="1">
        <v>42880</v>
      </c>
      <c r="D7246" t="s">
        <v>79</v>
      </c>
      <c r="E7246" t="s">
        <v>940</v>
      </c>
      <c r="F7246" t="s">
        <v>4601</v>
      </c>
      <c r="G7246" s="2">
        <v>49.56</v>
      </c>
      <c r="H7246">
        <v>7</v>
      </c>
      <c r="I7246" s="3">
        <v>0</v>
      </c>
      <c r="J7246" s="2">
        <v>18.832799999999999</v>
      </c>
      <c r="K7246" t="str">
        <f>VLOOKUP($E7246,customers!$A$1:C8038,1,FALSE)</f>
        <v>RL-19615</v>
      </c>
      <c r="L7246" t="str">
        <f>VLOOKUP($E7246,customers!$A$1:C8038,2,FALSE)</f>
        <v>Rob Lucas</v>
      </c>
      <c r="M7246" t="str">
        <f>VLOOKUP($E7246,customers!$A$1:C8038,3,FALSE)</f>
        <v>Consumer</v>
      </c>
      <c r="N7246" t="str">
        <f>VLOOKUP($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5">
      <c r="A7247" t="s">
        <v>6211</v>
      </c>
      <c r="B7247" s="1">
        <v>42775</v>
      </c>
      <c r="C7247" s="1">
        <v>42779</v>
      </c>
      <c r="D7247" t="s">
        <v>19</v>
      </c>
      <c r="E7247" t="s">
        <v>3341</v>
      </c>
      <c r="F7247" t="s">
        <v>2314</v>
      </c>
      <c r="G7247" s="2">
        <v>354.9</v>
      </c>
      <c r="H7247">
        <v>5</v>
      </c>
      <c r="I7247" s="3">
        <v>0</v>
      </c>
      <c r="J7247" s="2">
        <v>17.745000000000001</v>
      </c>
      <c r="K7247" t="str">
        <f>VLOOKUP($E7247,customers!$A$1:C8039,1,FALSE)</f>
        <v>SB-20170</v>
      </c>
      <c r="L7247" t="str">
        <f>VLOOKUP($E7247,customers!$A$1:C8039,2,FALSE)</f>
        <v>Sarah Bern</v>
      </c>
      <c r="M7247" t="str">
        <f>VLOOKUP($E7247,customers!$A$1:C8039,3,FALSE)</f>
        <v>Consumer</v>
      </c>
      <c r="N7247" t="str">
        <f>VLOOKUP($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5">
      <c r="A7248" t="s">
        <v>6212</v>
      </c>
      <c r="B7248" s="1">
        <v>41701</v>
      </c>
      <c r="C7248" s="1">
        <v>41706</v>
      </c>
      <c r="D7248" t="s">
        <v>19</v>
      </c>
      <c r="E7248" t="s">
        <v>1461</v>
      </c>
      <c r="F7248" t="s">
        <v>5134</v>
      </c>
      <c r="G7248" s="2">
        <v>15.12</v>
      </c>
      <c r="H7248">
        <v>3</v>
      </c>
      <c r="I7248" s="3">
        <v>0.2</v>
      </c>
      <c r="J7248" s="2">
        <v>4.9139999999999997</v>
      </c>
      <c r="K7248" t="str">
        <f>VLOOKUP($E7248,customers!$A$1:C8040,1,FALSE)</f>
        <v>JS-15595</v>
      </c>
      <c r="L7248" t="str">
        <f>VLOOKUP($E7248,customers!$A$1:C8040,2,FALSE)</f>
        <v>Jill Stevenson</v>
      </c>
      <c r="M7248" t="str">
        <f>VLOOKUP($E7248,customers!$A$1:C8040,3,FALSE)</f>
        <v>Corporate</v>
      </c>
      <c r="N7248" t="str">
        <f>VLOOKUP($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5">
      <c r="A7249" t="s">
        <v>6212</v>
      </c>
      <c r="B7249" s="1">
        <v>41701</v>
      </c>
      <c r="C7249" s="1">
        <v>41706</v>
      </c>
      <c r="D7249" t="s">
        <v>19</v>
      </c>
      <c r="E7249" t="s">
        <v>1461</v>
      </c>
      <c r="F7249" t="s">
        <v>736</v>
      </c>
      <c r="G7249" s="2">
        <v>302.45</v>
      </c>
      <c r="H7249">
        <v>5</v>
      </c>
      <c r="I7249" s="3">
        <v>0.5</v>
      </c>
      <c r="J7249" s="2">
        <v>-199.61699999999999</v>
      </c>
      <c r="K7249" t="str">
        <f>VLOOKUP($E7249,customers!$A$1:C8041,1,FALSE)</f>
        <v>JS-15595</v>
      </c>
      <c r="L7249" t="str">
        <f>VLOOKUP($E7249,customers!$A$1:C8041,2,FALSE)</f>
        <v>Jill Stevenson</v>
      </c>
      <c r="M7249" t="str">
        <f>VLOOKUP($E7249,customers!$A$1:C8041,3,FALSE)</f>
        <v>Corporate</v>
      </c>
      <c r="N7249" t="str">
        <f>VLOOKUP($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5">
      <c r="A7250" t="s">
        <v>6212</v>
      </c>
      <c r="B7250" s="1">
        <v>41701</v>
      </c>
      <c r="C7250" s="1">
        <v>41706</v>
      </c>
      <c r="D7250" t="s">
        <v>19</v>
      </c>
      <c r="E7250" t="s">
        <v>1461</v>
      </c>
      <c r="F7250" t="s">
        <v>1464</v>
      </c>
      <c r="G7250" s="2">
        <v>44.671999999999997</v>
      </c>
      <c r="H7250">
        <v>8</v>
      </c>
      <c r="I7250" s="3">
        <v>0.2</v>
      </c>
      <c r="J7250" s="2">
        <v>-10.0512</v>
      </c>
      <c r="K7250" t="str">
        <f>VLOOKUP($E7250,customers!$A$1:C8042,1,FALSE)</f>
        <v>JS-15595</v>
      </c>
      <c r="L7250" t="str">
        <f>VLOOKUP($E7250,customers!$A$1:C8042,2,FALSE)</f>
        <v>Jill Stevenson</v>
      </c>
      <c r="M7250" t="str">
        <f>VLOOKUP($E7250,customers!$A$1:C8042,3,FALSE)</f>
        <v>Corporate</v>
      </c>
      <c r="N7250" t="str">
        <f>VLOOKUP($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5">
      <c r="A7251" t="s">
        <v>6213</v>
      </c>
      <c r="B7251" s="1">
        <v>42159</v>
      </c>
      <c r="C7251" s="1">
        <v>42164</v>
      </c>
      <c r="D7251" t="s">
        <v>11</v>
      </c>
      <c r="E7251" t="s">
        <v>3594</v>
      </c>
      <c r="F7251" t="s">
        <v>4179</v>
      </c>
      <c r="G7251" s="2">
        <v>119.98</v>
      </c>
      <c r="H7251">
        <v>2</v>
      </c>
      <c r="I7251" s="3">
        <v>0</v>
      </c>
      <c r="J7251" s="2">
        <v>35.994</v>
      </c>
      <c r="K7251" t="str">
        <f>VLOOKUP($E7251,customers!$A$1:C8043,1,FALSE)</f>
        <v>BP-11155</v>
      </c>
      <c r="L7251" t="str">
        <f>VLOOKUP($E7251,customers!$A$1:C8043,2,FALSE)</f>
        <v>Becky Pak</v>
      </c>
      <c r="M7251" t="str">
        <f>VLOOKUP($E7251,customers!$A$1:C8043,3,FALSE)</f>
        <v>Consumer</v>
      </c>
      <c r="N7251" t="str">
        <f>VLOOKUP($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5">
      <c r="A7252" t="s">
        <v>6213</v>
      </c>
      <c r="B7252" s="1">
        <v>42159</v>
      </c>
      <c r="C7252" s="1">
        <v>42164</v>
      </c>
      <c r="D7252" t="s">
        <v>11</v>
      </c>
      <c r="E7252" t="s">
        <v>3594</v>
      </c>
      <c r="F7252" t="s">
        <v>5216</v>
      </c>
      <c r="G7252" s="2">
        <v>989.97</v>
      </c>
      <c r="H7252">
        <v>3</v>
      </c>
      <c r="I7252" s="3">
        <v>0</v>
      </c>
      <c r="J7252" s="2">
        <v>395.988</v>
      </c>
      <c r="K7252" t="str">
        <f>VLOOKUP($E7252,customers!$A$1:C8044,1,FALSE)</f>
        <v>BP-11155</v>
      </c>
      <c r="L7252" t="str">
        <f>VLOOKUP($E7252,customers!$A$1:C8044,2,FALSE)</f>
        <v>Becky Pak</v>
      </c>
      <c r="M7252" t="str">
        <f>VLOOKUP($E7252,customers!$A$1:C8044,3,FALSE)</f>
        <v>Consumer</v>
      </c>
      <c r="N7252" t="str">
        <f>VLOOKUP($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5">
      <c r="A7253" t="s">
        <v>6214</v>
      </c>
      <c r="B7253" s="1">
        <v>42609</v>
      </c>
      <c r="C7253" s="1">
        <v>42615</v>
      </c>
      <c r="D7253" t="s">
        <v>19</v>
      </c>
      <c r="E7253" t="s">
        <v>3059</v>
      </c>
      <c r="F7253" t="s">
        <v>6215</v>
      </c>
      <c r="G7253" s="2">
        <v>9.2159999999999993</v>
      </c>
      <c r="H7253">
        <v>4</v>
      </c>
      <c r="I7253" s="3">
        <v>0.2</v>
      </c>
      <c r="J7253" s="2">
        <v>3.3408000000000002</v>
      </c>
      <c r="K7253" t="str">
        <f>VLOOKUP($E7253,customers!$A$1:C8045,1,FALSE)</f>
        <v>EM-13825</v>
      </c>
      <c r="L7253" t="str">
        <f>VLOOKUP($E7253,customers!$A$1:C8045,2,FALSE)</f>
        <v>Elizabeth Moffitt</v>
      </c>
      <c r="M7253" t="str">
        <f>VLOOKUP($E7253,customers!$A$1:C8045,3,FALSE)</f>
        <v>Corporate</v>
      </c>
      <c r="N7253" t="str">
        <f>VLOOKUP($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5">
      <c r="A7254" t="s">
        <v>6216</v>
      </c>
      <c r="B7254" s="1">
        <v>42625</v>
      </c>
      <c r="C7254" s="1">
        <v>42631</v>
      </c>
      <c r="D7254" t="s">
        <v>19</v>
      </c>
      <c r="E7254" t="s">
        <v>1231</v>
      </c>
      <c r="F7254" t="s">
        <v>2966</v>
      </c>
      <c r="G7254" s="2">
        <v>68.52</v>
      </c>
      <c r="H7254">
        <v>3</v>
      </c>
      <c r="I7254" s="3">
        <v>0</v>
      </c>
      <c r="J7254" s="2">
        <v>31.519200000000001</v>
      </c>
      <c r="K7254" t="str">
        <f>VLOOKUP($E7254,customers!$A$1:C8046,1,FALSE)</f>
        <v>SC-20695</v>
      </c>
      <c r="L7254" t="str">
        <f>VLOOKUP($E7254,customers!$A$1:C8046,2,FALSE)</f>
        <v>Steve Chapman</v>
      </c>
      <c r="M7254" t="str">
        <f>VLOOKUP($E7254,customers!$A$1:C8046,3,FALSE)</f>
        <v>Corporate</v>
      </c>
      <c r="N7254" t="str">
        <f>VLOOKUP($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5">
      <c r="A7255" t="s">
        <v>6217</v>
      </c>
      <c r="B7255" s="1">
        <v>42520</v>
      </c>
      <c r="C7255" s="1">
        <v>42525</v>
      </c>
      <c r="D7255" t="s">
        <v>19</v>
      </c>
      <c r="E7255" t="s">
        <v>3609</v>
      </c>
      <c r="F7255" t="s">
        <v>346</v>
      </c>
      <c r="G7255" s="2">
        <v>364.74</v>
      </c>
      <c r="H7255">
        <v>3</v>
      </c>
      <c r="I7255" s="3">
        <v>0</v>
      </c>
      <c r="J7255" s="2">
        <v>109.422</v>
      </c>
      <c r="K7255" t="str">
        <f>VLOOKUP($E7255,customers!$A$1:C8047,1,FALSE)</f>
        <v>EM-14140</v>
      </c>
      <c r="L7255" t="str">
        <f>VLOOKUP($E7255,customers!$A$1:C8047,2,FALSE)</f>
        <v>Eugene Moren</v>
      </c>
      <c r="M7255" t="str">
        <f>VLOOKUP($E7255,customers!$A$1:C8047,3,FALSE)</f>
        <v>Home Office</v>
      </c>
      <c r="N7255" t="str">
        <f>VLOOKUP($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5">
      <c r="A7256" t="s">
        <v>6217</v>
      </c>
      <c r="B7256" s="1">
        <v>42520</v>
      </c>
      <c r="C7256" s="1">
        <v>42525</v>
      </c>
      <c r="D7256" t="s">
        <v>19</v>
      </c>
      <c r="E7256" t="s">
        <v>3609</v>
      </c>
      <c r="F7256" t="s">
        <v>2687</v>
      </c>
      <c r="G7256" s="2">
        <v>47.4</v>
      </c>
      <c r="H7256">
        <v>5</v>
      </c>
      <c r="I7256" s="3">
        <v>0</v>
      </c>
      <c r="J7256" s="2">
        <v>21.33</v>
      </c>
      <c r="K7256" t="str">
        <f>VLOOKUP($E7256,customers!$A$1:C8048,1,FALSE)</f>
        <v>EM-14140</v>
      </c>
      <c r="L7256" t="str">
        <f>VLOOKUP($E7256,customers!$A$1:C8048,2,FALSE)</f>
        <v>Eugene Moren</v>
      </c>
      <c r="M7256" t="str">
        <f>VLOOKUP($E7256,customers!$A$1:C8048,3,FALSE)</f>
        <v>Home Office</v>
      </c>
      <c r="N7256" t="str">
        <f>VLOOKUP($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5">
      <c r="A7257" t="s">
        <v>6217</v>
      </c>
      <c r="B7257" s="1">
        <v>42520</v>
      </c>
      <c r="C7257" s="1">
        <v>42525</v>
      </c>
      <c r="D7257" t="s">
        <v>19</v>
      </c>
      <c r="E7257" t="s">
        <v>3609</v>
      </c>
      <c r="F7257" t="s">
        <v>519</v>
      </c>
      <c r="G7257" s="2">
        <v>49.76</v>
      </c>
      <c r="H7257">
        <v>4</v>
      </c>
      <c r="I7257" s="3">
        <v>0</v>
      </c>
      <c r="J7257" s="2">
        <v>13.9328</v>
      </c>
      <c r="K7257" t="str">
        <f>VLOOKUP($E7257,customers!$A$1:C8049,1,FALSE)</f>
        <v>EM-14140</v>
      </c>
      <c r="L7257" t="str">
        <f>VLOOKUP($E7257,customers!$A$1:C8049,2,FALSE)</f>
        <v>Eugene Moren</v>
      </c>
      <c r="M7257" t="str">
        <f>VLOOKUP($E7257,customers!$A$1:C8049,3,FALSE)</f>
        <v>Home Office</v>
      </c>
      <c r="N7257" t="str">
        <f>VLOOKUP($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5">
      <c r="A7258" t="s">
        <v>6217</v>
      </c>
      <c r="B7258" s="1">
        <v>42520</v>
      </c>
      <c r="C7258" s="1">
        <v>42525</v>
      </c>
      <c r="D7258" t="s">
        <v>19</v>
      </c>
      <c r="E7258" t="s">
        <v>3609</v>
      </c>
      <c r="F7258" t="s">
        <v>649</v>
      </c>
      <c r="G7258" s="2">
        <v>5.56</v>
      </c>
      <c r="H7258">
        <v>2</v>
      </c>
      <c r="I7258" s="3">
        <v>0</v>
      </c>
      <c r="J7258" s="2">
        <v>1.4456</v>
      </c>
      <c r="K7258" t="str">
        <f>VLOOKUP($E7258,customers!$A$1:C8050,1,FALSE)</f>
        <v>EM-14140</v>
      </c>
      <c r="L7258" t="str">
        <f>VLOOKUP($E7258,customers!$A$1:C8050,2,FALSE)</f>
        <v>Eugene Moren</v>
      </c>
      <c r="M7258" t="str">
        <f>VLOOKUP($E7258,customers!$A$1:C8050,3,FALSE)</f>
        <v>Home Office</v>
      </c>
      <c r="N7258" t="str">
        <f>VLOOKUP($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5">
      <c r="A7259" t="s">
        <v>6217</v>
      </c>
      <c r="B7259" s="1">
        <v>42520</v>
      </c>
      <c r="C7259" s="1">
        <v>42525</v>
      </c>
      <c r="D7259" t="s">
        <v>19</v>
      </c>
      <c r="E7259" t="s">
        <v>3609</v>
      </c>
      <c r="F7259" t="s">
        <v>1959</v>
      </c>
      <c r="G7259" s="2">
        <v>629.1</v>
      </c>
      <c r="H7259">
        <v>6</v>
      </c>
      <c r="I7259" s="3">
        <v>0</v>
      </c>
      <c r="J7259" s="2">
        <v>301.96800000000002</v>
      </c>
      <c r="K7259" t="str">
        <f>VLOOKUP($E7259,customers!$A$1:C8051,1,FALSE)</f>
        <v>EM-14140</v>
      </c>
      <c r="L7259" t="str">
        <f>VLOOKUP($E7259,customers!$A$1:C8051,2,FALSE)</f>
        <v>Eugene Moren</v>
      </c>
      <c r="M7259" t="str">
        <f>VLOOKUP($E7259,customers!$A$1:C8051,3,FALSE)</f>
        <v>Home Office</v>
      </c>
      <c r="N7259" t="str">
        <f>VLOOKUP($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5">
      <c r="A7260" t="s">
        <v>6217</v>
      </c>
      <c r="B7260" s="1">
        <v>42520</v>
      </c>
      <c r="C7260" s="1">
        <v>42525</v>
      </c>
      <c r="D7260" t="s">
        <v>19</v>
      </c>
      <c r="E7260" t="s">
        <v>3609</v>
      </c>
      <c r="F7260" t="s">
        <v>280</v>
      </c>
      <c r="G7260" s="2">
        <v>14.7</v>
      </c>
      <c r="H7260">
        <v>5</v>
      </c>
      <c r="I7260" s="3">
        <v>0</v>
      </c>
      <c r="J7260" s="2">
        <v>3.9689999999999999</v>
      </c>
      <c r="K7260" t="str">
        <f>VLOOKUP($E7260,customers!$A$1:C8052,1,FALSE)</f>
        <v>EM-14140</v>
      </c>
      <c r="L7260" t="str">
        <f>VLOOKUP($E7260,customers!$A$1:C8052,2,FALSE)</f>
        <v>Eugene Moren</v>
      </c>
      <c r="M7260" t="str">
        <f>VLOOKUP($E7260,customers!$A$1:C8052,3,FALSE)</f>
        <v>Home Office</v>
      </c>
      <c r="N7260" t="str">
        <f>VLOOKUP($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5">
      <c r="A7261" t="s">
        <v>6217</v>
      </c>
      <c r="B7261" s="1">
        <v>42520</v>
      </c>
      <c r="C7261" s="1">
        <v>42525</v>
      </c>
      <c r="D7261" t="s">
        <v>19</v>
      </c>
      <c r="E7261" t="s">
        <v>3609</v>
      </c>
      <c r="F7261" t="s">
        <v>2103</v>
      </c>
      <c r="G7261" s="2">
        <v>45.36</v>
      </c>
      <c r="H7261">
        <v>7</v>
      </c>
      <c r="I7261" s="3">
        <v>0</v>
      </c>
      <c r="J7261" s="2">
        <v>21.7728</v>
      </c>
      <c r="K7261" t="str">
        <f>VLOOKUP($E7261,customers!$A$1:C8053,1,FALSE)</f>
        <v>EM-14140</v>
      </c>
      <c r="L7261" t="str">
        <f>VLOOKUP($E7261,customers!$A$1:C8053,2,FALSE)</f>
        <v>Eugene Moren</v>
      </c>
      <c r="M7261" t="str">
        <f>VLOOKUP($E7261,customers!$A$1:C8053,3,FALSE)</f>
        <v>Home Office</v>
      </c>
      <c r="N7261" t="str">
        <f>VLOOKUP($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5">
      <c r="A7262" t="s">
        <v>6217</v>
      </c>
      <c r="B7262" s="1">
        <v>42520</v>
      </c>
      <c r="C7262" s="1">
        <v>42525</v>
      </c>
      <c r="D7262" t="s">
        <v>19</v>
      </c>
      <c r="E7262" t="s">
        <v>3609</v>
      </c>
      <c r="F7262" t="s">
        <v>2368</v>
      </c>
      <c r="G7262" s="2">
        <v>125.99</v>
      </c>
      <c r="H7262">
        <v>1</v>
      </c>
      <c r="I7262" s="3">
        <v>0</v>
      </c>
      <c r="J7262" s="2">
        <v>35.277200000000001</v>
      </c>
      <c r="K7262" t="str">
        <f>VLOOKUP($E7262,customers!$A$1:C8054,1,FALSE)</f>
        <v>EM-14140</v>
      </c>
      <c r="L7262" t="str">
        <f>VLOOKUP($E7262,customers!$A$1:C8054,2,FALSE)</f>
        <v>Eugene Moren</v>
      </c>
      <c r="M7262" t="str">
        <f>VLOOKUP($E7262,customers!$A$1:C8054,3,FALSE)</f>
        <v>Home Office</v>
      </c>
      <c r="N7262" t="str">
        <f>VLOOKUP($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5">
      <c r="A7263" t="s">
        <v>6218</v>
      </c>
      <c r="B7263" s="1">
        <v>42896</v>
      </c>
      <c r="C7263" s="1">
        <v>42899</v>
      </c>
      <c r="D7263" t="s">
        <v>11</v>
      </c>
      <c r="E7263" t="s">
        <v>2013</v>
      </c>
      <c r="F7263" t="s">
        <v>4894</v>
      </c>
      <c r="G7263" s="2">
        <v>14.7</v>
      </c>
      <c r="H7263">
        <v>7</v>
      </c>
      <c r="I7263" s="3">
        <v>0</v>
      </c>
      <c r="J7263" s="2">
        <v>4.1159999999999997</v>
      </c>
      <c r="K7263" t="str">
        <f>VLOOKUP($E7263,customers!$A$1:C8055,1,FALSE)</f>
        <v>GZ-14545</v>
      </c>
      <c r="L7263" t="str">
        <f>VLOOKUP($E7263,customers!$A$1:C8055,2,FALSE)</f>
        <v>George Zrebassa</v>
      </c>
      <c r="M7263" t="str">
        <f>VLOOKUP($E7263,customers!$A$1:C8055,3,FALSE)</f>
        <v>Corporate</v>
      </c>
      <c r="N7263" t="str">
        <f>VLOOKUP($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5">
      <c r="A7264" t="s">
        <v>6219</v>
      </c>
      <c r="B7264" s="1">
        <v>43030</v>
      </c>
      <c r="C7264" s="1">
        <v>43036</v>
      </c>
      <c r="D7264" t="s">
        <v>19</v>
      </c>
      <c r="E7264" t="s">
        <v>2367</v>
      </c>
      <c r="F7264" t="s">
        <v>108</v>
      </c>
      <c r="G7264" s="2">
        <v>32.700000000000003</v>
      </c>
      <c r="H7264">
        <v>5</v>
      </c>
      <c r="I7264" s="3">
        <v>0.4</v>
      </c>
      <c r="J7264" s="2">
        <v>-6.54</v>
      </c>
      <c r="K7264" t="str">
        <f>VLOOKUP($E7264,customers!$A$1:C8056,1,FALSE)</f>
        <v>ML-17395</v>
      </c>
      <c r="L7264" t="str">
        <f>VLOOKUP($E7264,customers!$A$1:C8056,2,FALSE)</f>
        <v>Marina Lichtenstein</v>
      </c>
      <c r="M7264" t="str">
        <f>VLOOKUP($E7264,customers!$A$1:C8056,3,FALSE)</f>
        <v>Corporate</v>
      </c>
      <c r="N7264" t="str">
        <f>VLOOKUP($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t="s">
        <v>6219</v>
      </c>
      <c r="B7265" s="1">
        <v>43030</v>
      </c>
      <c r="C7265" s="1">
        <v>43036</v>
      </c>
      <c r="D7265" t="s">
        <v>19</v>
      </c>
      <c r="E7265" t="s">
        <v>2367</v>
      </c>
      <c r="F7265" t="s">
        <v>4563</v>
      </c>
      <c r="G7265" s="2">
        <v>31.68</v>
      </c>
      <c r="H7265">
        <v>4</v>
      </c>
      <c r="I7265" s="3">
        <v>0.2</v>
      </c>
      <c r="J7265" s="2">
        <v>11.087999999999999</v>
      </c>
      <c r="K7265" t="str">
        <f>VLOOKUP($E7265,customers!$A$1:C8057,1,FALSE)</f>
        <v>ML-17395</v>
      </c>
      <c r="L7265" t="str">
        <f>VLOOKUP($E7265,customers!$A$1:C8057,2,FALSE)</f>
        <v>Marina Lichtenstein</v>
      </c>
      <c r="M7265" t="str">
        <f>VLOOKUP($E7265,customers!$A$1:C8057,3,FALSE)</f>
        <v>Corporate</v>
      </c>
      <c r="N7265" t="str">
        <f>VLOOKUP($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5">
      <c r="A7266" t="s">
        <v>6220</v>
      </c>
      <c r="B7266" s="1">
        <v>42899</v>
      </c>
      <c r="C7266" s="1">
        <v>42903</v>
      </c>
      <c r="D7266" t="s">
        <v>19</v>
      </c>
      <c r="E7266" t="s">
        <v>177</v>
      </c>
      <c r="F7266" t="s">
        <v>3781</v>
      </c>
      <c r="G7266" s="2">
        <v>181.86</v>
      </c>
      <c r="H7266">
        <v>7</v>
      </c>
      <c r="I7266" s="3">
        <v>0</v>
      </c>
      <c r="J7266" s="2">
        <v>50.9208</v>
      </c>
      <c r="K7266" t="str">
        <f>VLOOKUP($E7266,customers!$A$1:C8058,1,FALSE)</f>
        <v>PG-18895</v>
      </c>
      <c r="L7266" t="str">
        <f>VLOOKUP($E7266,customers!$A$1:C8058,2,FALSE)</f>
        <v>Paul Gonzalez</v>
      </c>
      <c r="M7266" t="str">
        <f>VLOOKUP($E7266,customers!$A$1:C8058,3,FALSE)</f>
        <v>Consumer</v>
      </c>
      <c r="N7266" t="str">
        <f>VLOOKUP($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5">
      <c r="A7267" t="s">
        <v>6221</v>
      </c>
      <c r="B7267" s="1">
        <v>41966</v>
      </c>
      <c r="C7267" s="1">
        <v>41969</v>
      </c>
      <c r="D7267" t="s">
        <v>11</v>
      </c>
      <c r="E7267" t="s">
        <v>2132</v>
      </c>
      <c r="F7267" t="s">
        <v>1946</v>
      </c>
      <c r="G7267" s="2">
        <v>155.37200000000001</v>
      </c>
      <c r="H7267">
        <v>2</v>
      </c>
      <c r="I7267" s="3">
        <v>0.3</v>
      </c>
      <c r="J7267" s="2">
        <v>-35.513599999999997</v>
      </c>
      <c r="K7267" t="str">
        <f>VLOOKUP($E7267,customers!$A$1:C8059,1,FALSE)</f>
        <v>DK-12835</v>
      </c>
      <c r="L7267" t="str">
        <f>VLOOKUP($E7267,customers!$A$1:C8059,2,FALSE)</f>
        <v>Damala Kotsonis</v>
      </c>
      <c r="M7267" t="str">
        <f>VLOOKUP($E7267,customers!$A$1:C8059,3,FALSE)</f>
        <v>Corporate</v>
      </c>
      <c r="N7267" t="str">
        <f>VLOOKUP($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5">
      <c r="A7268" t="s">
        <v>6222</v>
      </c>
      <c r="B7268" s="1">
        <v>42963</v>
      </c>
      <c r="C7268" s="1">
        <v>42963</v>
      </c>
      <c r="D7268" t="s">
        <v>654</v>
      </c>
      <c r="E7268" t="s">
        <v>3834</v>
      </c>
      <c r="F7268" t="s">
        <v>1072</v>
      </c>
      <c r="G7268" s="2">
        <v>13.428000000000001</v>
      </c>
      <c r="H7268">
        <v>3</v>
      </c>
      <c r="I7268" s="3">
        <v>0.7</v>
      </c>
      <c r="J7268" s="2">
        <v>-11.19</v>
      </c>
      <c r="K7268" t="str">
        <f>VLOOKUP($E7268,customers!$A$1:C8060,1,FALSE)</f>
        <v>SJ-20215</v>
      </c>
      <c r="L7268" t="str">
        <f>VLOOKUP($E7268,customers!$A$1:C8060,2,FALSE)</f>
        <v>Sarah Jordon</v>
      </c>
      <c r="M7268" t="str">
        <f>VLOOKUP($E7268,customers!$A$1:C8060,3,FALSE)</f>
        <v>Consumer</v>
      </c>
      <c r="N7268" t="str">
        <f>VLOOKUP($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5">
      <c r="A7269" t="s">
        <v>6222</v>
      </c>
      <c r="B7269" s="1">
        <v>42963</v>
      </c>
      <c r="C7269" s="1">
        <v>42963</v>
      </c>
      <c r="D7269" t="s">
        <v>654</v>
      </c>
      <c r="E7269" t="s">
        <v>3834</v>
      </c>
      <c r="F7269" t="s">
        <v>2229</v>
      </c>
      <c r="G7269" s="2">
        <v>67.135999999999996</v>
      </c>
      <c r="H7269">
        <v>4</v>
      </c>
      <c r="I7269" s="3">
        <v>0.2</v>
      </c>
      <c r="J7269" s="2">
        <v>-0.83919999999999995</v>
      </c>
      <c r="K7269" t="str">
        <f>VLOOKUP($E7269,customers!$A$1:C8061,1,FALSE)</f>
        <v>SJ-20215</v>
      </c>
      <c r="L7269" t="str">
        <f>VLOOKUP($E7269,customers!$A$1:C8061,2,FALSE)</f>
        <v>Sarah Jordon</v>
      </c>
      <c r="M7269" t="str">
        <f>VLOOKUP($E7269,customers!$A$1:C8061,3,FALSE)</f>
        <v>Consumer</v>
      </c>
      <c r="N7269" t="str">
        <f>VLOOKUP($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5">
      <c r="A7270" t="s">
        <v>6223</v>
      </c>
      <c r="B7270" s="1">
        <v>42383</v>
      </c>
      <c r="C7270" s="1">
        <v>42389</v>
      </c>
      <c r="D7270" t="s">
        <v>19</v>
      </c>
      <c r="E7270" t="s">
        <v>717</v>
      </c>
      <c r="F7270" t="s">
        <v>4092</v>
      </c>
      <c r="G7270" s="2">
        <v>89.567999999999998</v>
      </c>
      <c r="H7270">
        <v>2</v>
      </c>
      <c r="I7270" s="3">
        <v>0.2</v>
      </c>
      <c r="J7270" s="2">
        <v>32.468400000000003</v>
      </c>
      <c r="K7270" t="str">
        <f>VLOOKUP($E7270,customers!$A$1:C8062,1,FALSE)</f>
        <v>AG-10675</v>
      </c>
      <c r="L7270" t="str">
        <f>VLOOKUP($E7270,customers!$A$1:C8062,2,FALSE)</f>
        <v>Anna Gayman</v>
      </c>
      <c r="M7270" t="str">
        <f>VLOOKUP($E7270,customers!$A$1:C8062,3,FALSE)</f>
        <v>Consumer</v>
      </c>
      <c r="N7270" t="str">
        <f>VLOOKUP($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5">
      <c r="A7271" t="s">
        <v>6223</v>
      </c>
      <c r="B7271" s="1">
        <v>42383</v>
      </c>
      <c r="C7271" s="1">
        <v>42389</v>
      </c>
      <c r="D7271" t="s">
        <v>19</v>
      </c>
      <c r="E7271" t="s">
        <v>717</v>
      </c>
      <c r="F7271" t="s">
        <v>6224</v>
      </c>
      <c r="G7271" s="2">
        <v>315.77600000000001</v>
      </c>
      <c r="H7271">
        <v>8</v>
      </c>
      <c r="I7271" s="3">
        <v>0.2</v>
      </c>
      <c r="J7271" s="2">
        <v>31.5776</v>
      </c>
      <c r="K7271" t="str">
        <f>VLOOKUP($E7271,customers!$A$1:C8063,1,FALSE)</f>
        <v>AG-10675</v>
      </c>
      <c r="L7271" t="str">
        <f>VLOOKUP($E7271,customers!$A$1:C8063,2,FALSE)</f>
        <v>Anna Gayman</v>
      </c>
      <c r="M7271" t="str">
        <f>VLOOKUP($E7271,customers!$A$1:C8063,3,FALSE)</f>
        <v>Consumer</v>
      </c>
      <c r="N7271" t="str">
        <f>VLOOKUP($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5">
      <c r="A7272" t="s">
        <v>6225</v>
      </c>
      <c r="B7272" s="1">
        <v>42629</v>
      </c>
      <c r="C7272" s="1">
        <v>42635</v>
      </c>
      <c r="D7272" t="s">
        <v>19</v>
      </c>
      <c r="E7272" t="s">
        <v>2183</v>
      </c>
      <c r="F7272" t="s">
        <v>2625</v>
      </c>
      <c r="G7272" s="2">
        <v>273.666</v>
      </c>
      <c r="H7272">
        <v>2</v>
      </c>
      <c r="I7272" s="3">
        <v>0.15</v>
      </c>
      <c r="J7272" s="2">
        <v>-12.878399999999999</v>
      </c>
      <c r="K7272" t="str">
        <f>VLOOKUP($E7272,customers!$A$1:C8064,1,FALSE)</f>
        <v>KD-16495</v>
      </c>
      <c r="L7272" t="str">
        <f>VLOOKUP($E7272,customers!$A$1:C8064,2,FALSE)</f>
        <v>Keith Dawkins</v>
      </c>
      <c r="M7272" t="str">
        <f>VLOOKUP($E7272,customers!$A$1:C8064,3,FALSE)</f>
        <v>Corporate</v>
      </c>
      <c r="N7272" t="str">
        <f>VLOOKUP($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5">
      <c r="A7273" t="s">
        <v>6225</v>
      </c>
      <c r="B7273" s="1">
        <v>42629</v>
      </c>
      <c r="C7273" s="1">
        <v>42635</v>
      </c>
      <c r="D7273" t="s">
        <v>19</v>
      </c>
      <c r="E7273" t="s">
        <v>2183</v>
      </c>
      <c r="F7273" t="s">
        <v>3039</v>
      </c>
      <c r="G7273" s="2">
        <v>17.48</v>
      </c>
      <c r="H7273">
        <v>4</v>
      </c>
      <c r="I7273" s="3">
        <v>0</v>
      </c>
      <c r="J7273" s="2">
        <v>4.5448000000000004</v>
      </c>
      <c r="K7273" t="str">
        <f>VLOOKUP($E7273,customers!$A$1:C8065,1,FALSE)</f>
        <v>KD-16495</v>
      </c>
      <c r="L7273" t="str">
        <f>VLOOKUP($E7273,customers!$A$1:C8065,2,FALSE)</f>
        <v>Keith Dawkins</v>
      </c>
      <c r="M7273" t="str">
        <f>VLOOKUP($E7273,customers!$A$1:C8065,3,FALSE)</f>
        <v>Corporate</v>
      </c>
      <c r="N7273" t="str">
        <f>VLOOKUP($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5">
      <c r="A7274" t="s">
        <v>6226</v>
      </c>
      <c r="B7274" s="1">
        <v>42653</v>
      </c>
      <c r="C7274" s="1">
        <v>42657</v>
      </c>
      <c r="D7274" t="s">
        <v>19</v>
      </c>
      <c r="E7274" t="s">
        <v>1976</v>
      </c>
      <c r="F7274" t="s">
        <v>1023</v>
      </c>
      <c r="G7274" s="2">
        <v>20.608000000000001</v>
      </c>
      <c r="H7274">
        <v>2</v>
      </c>
      <c r="I7274" s="3">
        <v>0.2</v>
      </c>
      <c r="J7274" s="2">
        <v>-4.3792</v>
      </c>
      <c r="K7274" t="str">
        <f>VLOOKUP($E7274,customers!$A$1:C8066,1,FALSE)</f>
        <v>EB-13975</v>
      </c>
      <c r="L7274" t="str">
        <f>VLOOKUP($E7274,customers!$A$1:C8066,2,FALSE)</f>
        <v>Erica Bern</v>
      </c>
      <c r="M7274" t="str">
        <f>VLOOKUP($E7274,customers!$A$1:C8066,3,FALSE)</f>
        <v>Corporate</v>
      </c>
      <c r="N7274" t="str">
        <f>VLOOKUP($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5">
      <c r="A7275" t="s">
        <v>6226</v>
      </c>
      <c r="B7275" s="1">
        <v>42653</v>
      </c>
      <c r="C7275" s="1">
        <v>42657</v>
      </c>
      <c r="D7275" t="s">
        <v>19</v>
      </c>
      <c r="E7275" t="s">
        <v>1976</v>
      </c>
      <c r="F7275" t="s">
        <v>510</v>
      </c>
      <c r="G7275" s="2">
        <v>4.0949999999999998</v>
      </c>
      <c r="H7275">
        <v>3</v>
      </c>
      <c r="I7275" s="3">
        <v>0.7</v>
      </c>
      <c r="J7275" s="2">
        <v>-2.73</v>
      </c>
      <c r="K7275" t="str">
        <f>VLOOKUP($E7275,customers!$A$1:C8067,1,FALSE)</f>
        <v>EB-13975</v>
      </c>
      <c r="L7275" t="str">
        <f>VLOOKUP($E7275,customers!$A$1:C8067,2,FALSE)</f>
        <v>Erica Bern</v>
      </c>
      <c r="M7275" t="str">
        <f>VLOOKUP($E7275,customers!$A$1:C8067,3,FALSE)</f>
        <v>Corporate</v>
      </c>
      <c r="N7275" t="str">
        <f>VLOOKUP($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5">
      <c r="A7276" t="s">
        <v>6227</v>
      </c>
      <c r="B7276" s="1">
        <v>42321</v>
      </c>
      <c r="C7276" s="1">
        <v>42325</v>
      </c>
      <c r="D7276" t="s">
        <v>19</v>
      </c>
      <c r="E7276" t="s">
        <v>2948</v>
      </c>
      <c r="F7276" t="s">
        <v>3751</v>
      </c>
      <c r="G7276" s="2">
        <v>339.96</v>
      </c>
      <c r="H7276">
        <v>5</v>
      </c>
      <c r="I7276" s="3">
        <v>0.2</v>
      </c>
      <c r="J7276" s="2">
        <v>42.494999999999997</v>
      </c>
      <c r="K7276" t="str">
        <f>VLOOKUP($E7276,customers!$A$1:C8068,1,FALSE)</f>
        <v>AW-10930</v>
      </c>
      <c r="L7276" t="str">
        <f>VLOOKUP($E7276,customers!$A$1:C8068,2,FALSE)</f>
        <v>Arthur Wiediger</v>
      </c>
      <c r="M7276" t="str">
        <f>VLOOKUP($E7276,customers!$A$1:C8068,3,FALSE)</f>
        <v>Home Office</v>
      </c>
      <c r="N7276" t="str">
        <f>VLOOKUP($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5">
      <c r="A7277" t="s">
        <v>6227</v>
      </c>
      <c r="B7277" s="1">
        <v>42321</v>
      </c>
      <c r="C7277" s="1">
        <v>42325</v>
      </c>
      <c r="D7277" t="s">
        <v>19</v>
      </c>
      <c r="E7277" t="s">
        <v>2948</v>
      </c>
      <c r="F7277" t="s">
        <v>1343</v>
      </c>
      <c r="G7277" s="2">
        <v>63.98</v>
      </c>
      <c r="H7277">
        <v>7</v>
      </c>
      <c r="I7277" s="3">
        <v>0</v>
      </c>
      <c r="J7277" s="2">
        <v>21.7532</v>
      </c>
      <c r="K7277" t="str">
        <f>VLOOKUP($E7277,customers!$A$1:C8069,1,FALSE)</f>
        <v>AW-10930</v>
      </c>
      <c r="L7277" t="str">
        <f>VLOOKUP($E7277,customers!$A$1:C8069,2,FALSE)</f>
        <v>Arthur Wiediger</v>
      </c>
      <c r="M7277" t="str">
        <f>VLOOKUP($E7277,customers!$A$1:C8069,3,FALSE)</f>
        <v>Home Office</v>
      </c>
      <c r="N7277" t="str">
        <f>VLOOKUP($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5">
      <c r="A7278" t="s">
        <v>6228</v>
      </c>
      <c r="B7278" s="1">
        <v>41945</v>
      </c>
      <c r="C7278" s="1">
        <v>41949</v>
      </c>
      <c r="D7278" t="s">
        <v>19</v>
      </c>
      <c r="E7278" t="s">
        <v>2090</v>
      </c>
      <c r="F7278" t="s">
        <v>3155</v>
      </c>
      <c r="G7278" s="2">
        <v>799.92</v>
      </c>
      <c r="H7278">
        <v>10</v>
      </c>
      <c r="I7278" s="3">
        <v>0.2</v>
      </c>
      <c r="J7278" s="2">
        <v>239.976</v>
      </c>
      <c r="K7278" t="str">
        <f>VLOOKUP($E7278,customers!$A$1:C8070,1,FALSE)</f>
        <v>JK-16120</v>
      </c>
      <c r="L7278" t="str">
        <f>VLOOKUP($E7278,customers!$A$1:C8070,2,FALSE)</f>
        <v>Julie Kriz</v>
      </c>
      <c r="M7278" t="str">
        <f>VLOOKUP($E7278,customers!$A$1:C8070,3,FALSE)</f>
        <v>Home Office</v>
      </c>
      <c r="N7278" t="str">
        <f>VLOOKUP($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5">
      <c r="A7279" t="s">
        <v>6229</v>
      </c>
      <c r="B7279" s="1">
        <v>42570</v>
      </c>
      <c r="C7279" s="1">
        <v>42572</v>
      </c>
      <c r="D7279" t="s">
        <v>79</v>
      </c>
      <c r="E7279" t="s">
        <v>1982</v>
      </c>
      <c r="F7279" t="s">
        <v>6041</v>
      </c>
      <c r="G7279" s="2">
        <v>35.984000000000002</v>
      </c>
      <c r="H7279">
        <v>2</v>
      </c>
      <c r="I7279" s="3">
        <v>0.2</v>
      </c>
      <c r="J7279" s="2">
        <v>4.4980000000000002</v>
      </c>
      <c r="K7279" t="str">
        <f>VLOOKUP($E7279,customers!$A$1:C8071,1,FALSE)</f>
        <v>TC-21535</v>
      </c>
      <c r="L7279" t="str">
        <f>VLOOKUP($E7279,customers!$A$1:C8071,2,FALSE)</f>
        <v>Tracy Collins</v>
      </c>
      <c r="M7279" t="str">
        <f>VLOOKUP($E7279,customers!$A$1:C8071,3,FALSE)</f>
        <v>Home Office</v>
      </c>
      <c r="N7279" t="str">
        <f>VLOOKUP($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5">
      <c r="A7280" t="s">
        <v>6229</v>
      </c>
      <c r="B7280" s="1">
        <v>42570</v>
      </c>
      <c r="C7280" s="1">
        <v>42572</v>
      </c>
      <c r="D7280" t="s">
        <v>79</v>
      </c>
      <c r="E7280" t="s">
        <v>1982</v>
      </c>
      <c r="F7280" t="s">
        <v>3060</v>
      </c>
      <c r="G7280" s="2">
        <v>389.97</v>
      </c>
      <c r="H7280">
        <v>3</v>
      </c>
      <c r="I7280" s="3">
        <v>0</v>
      </c>
      <c r="J7280" s="2">
        <v>132.5898</v>
      </c>
      <c r="K7280" t="str">
        <f>VLOOKUP($E7280,customers!$A$1:C8072,1,FALSE)</f>
        <v>TC-21535</v>
      </c>
      <c r="L7280" t="str">
        <f>VLOOKUP($E7280,customers!$A$1:C8072,2,FALSE)</f>
        <v>Tracy Collins</v>
      </c>
      <c r="M7280" t="str">
        <f>VLOOKUP($E7280,customers!$A$1:C8072,3,FALSE)</f>
        <v>Home Office</v>
      </c>
      <c r="N7280" t="str">
        <f>VLOOKUP($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5">
      <c r="A7281" t="s">
        <v>6230</v>
      </c>
      <c r="B7281" s="1">
        <v>42504</v>
      </c>
      <c r="C7281" s="1">
        <v>42504</v>
      </c>
      <c r="D7281" t="s">
        <v>654</v>
      </c>
      <c r="E7281" t="s">
        <v>1143</v>
      </c>
      <c r="F7281" t="s">
        <v>447</v>
      </c>
      <c r="G7281" s="2">
        <v>185.52799999999999</v>
      </c>
      <c r="H7281">
        <v>7</v>
      </c>
      <c r="I7281" s="3">
        <v>0.2</v>
      </c>
      <c r="J7281" s="2">
        <v>48.701099999999997</v>
      </c>
      <c r="K7281" t="str">
        <f>VLOOKUP($E7281,customers!$A$1:C8073,1,FALSE)</f>
        <v>TH-21235</v>
      </c>
      <c r="L7281" t="str">
        <f>VLOOKUP($E7281,customers!$A$1:C8073,2,FALSE)</f>
        <v>Tiffany House</v>
      </c>
      <c r="M7281" t="str">
        <f>VLOOKUP($E7281,customers!$A$1:C8073,3,FALSE)</f>
        <v>Corporate</v>
      </c>
      <c r="N7281" t="str">
        <f>VLOOKUP($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5">
      <c r="A7282" t="s">
        <v>6231</v>
      </c>
      <c r="B7282" s="1">
        <v>42056</v>
      </c>
      <c r="C7282" s="1">
        <v>42062</v>
      </c>
      <c r="D7282" t="s">
        <v>19</v>
      </c>
      <c r="E7282" t="s">
        <v>3173</v>
      </c>
      <c r="F7282" t="s">
        <v>899</v>
      </c>
      <c r="G7282" s="2">
        <v>2541.98</v>
      </c>
      <c r="H7282">
        <v>2</v>
      </c>
      <c r="I7282" s="3">
        <v>0</v>
      </c>
      <c r="J7282" s="2">
        <v>1270.99</v>
      </c>
      <c r="K7282" t="str">
        <f>VLOOKUP($E7282,customers!$A$1:C8074,1,FALSE)</f>
        <v>PW-19240</v>
      </c>
      <c r="L7282" t="str">
        <f>VLOOKUP($E7282,customers!$A$1:C8074,2,FALSE)</f>
        <v>Pierre Wener</v>
      </c>
      <c r="M7282" t="str">
        <f>VLOOKUP($E7282,customers!$A$1:C8074,3,FALSE)</f>
        <v>Consumer</v>
      </c>
      <c r="N7282" t="str">
        <f>VLOOKUP($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5">
      <c r="A7283" t="s">
        <v>6232</v>
      </c>
      <c r="B7283" s="1">
        <v>43024</v>
      </c>
      <c r="C7283" s="1">
        <v>43029</v>
      </c>
      <c r="D7283" t="s">
        <v>19</v>
      </c>
      <c r="E7283" t="s">
        <v>3767</v>
      </c>
      <c r="F7283" t="s">
        <v>429</v>
      </c>
      <c r="G7283" s="2">
        <v>599.98500000000001</v>
      </c>
      <c r="H7283">
        <v>5</v>
      </c>
      <c r="I7283" s="3">
        <v>0.7</v>
      </c>
      <c r="J7283" s="2">
        <v>-479.988</v>
      </c>
      <c r="K7283" t="str">
        <f>VLOOKUP($E7283,customers!$A$1:C8075,1,FALSE)</f>
        <v>GH-14410</v>
      </c>
      <c r="L7283" t="str">
        <f>VLOOKUP($E7283,customers!$A$1:C8075,2,FALSE)</f>
        <v>Gary Hansen</v>
      </c>
      <c r="M7283" t="str">
        <f>VLOOKUP($E7283,customers!$A$1:C8075,3,FALSE)</f>
        <v>Home Office</v>
      </c>
      <c r="N7283" t="str">
        <f>VLOOKUP($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5">
      <c r="A7284" t="s">
        <v>6233</v>
      </c>
      <c r="B7284" s="1">
        <v>42908</v>
      </c>
      <c r="C7284" s="1">
        <v>42915</v>
      </c>
      <c r="D7284" t="s">
        <v>19</v>
      </c>
      <c r="E7284" t="s">
        <v>1321</v>
      </c>
      <c r="F7284" t="s">
        <v>1877</v>
      </c>
      <c r="G7284" s="2">
        <v>3.036</v>
      </c>
      <c r="H7284">
        <v>3</v>
      </c>
      <c r="I7284" s="3">
        <v>0.8</v>
      </c>
      <c r="J7284" s="2">
        <v>-5.0094000000000003</v>
      </c>
      <c r="K7284" t="str">
        <f>VLOOKUP($E7284,customers!$A$1:C8076,1,FALSE)</f>
        <v>JK-15730</v>
      </c>
      <c r="L7284" t="str">
        <f>VLOOKUP($E7284,customers!$A$1:C8076,2,FALSE)</f>
        <v>Joe Kamberova</v>
      </c>
      <c r="M7284" t="str">
        <f>VLOOKUP($E7284,customers!$A$1:C8076,3,FALSE)</f>
        <v>Consumer</v>
      </c>
      <c r="N7284" t="str">
        <f>VLOOKUP($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5">
      <c r="A7285" t="s">
        <v>6234</v>
      </c>
      <c r="B7285" s="1">
        <v>42987</v>
      </c>
      <c r="C7285" s="1">
        <v>42991</v>
      </c>
      <c r="D7285" t="s">
        <v>19</v>
      </c>
      <c r="E7285" t="s">
        <v>398</v>
      </c>
      <c r="F7285" t="s">
        <v>629</v>
      </c>
      <c r="G7285" s="2">
        <v>25.92</v>
      </c>
      <c r="H7285">
        <v>5</v>
      </c>
      <c r="I7285" s="3">
        <v>0.2</v>
      </c>
      <c r="J7285" s="2">
        <v>3.8879999999999999</v>
      </c>
      <c r="K7285" t="str">
        <f>VLOOKUP($E7285,customers!$A$1:C8077,1,FALSE)</f>
        <v>LC-17140</v>
      </c>
      <c r="L7285" t="str">
        <f>VLOOKUP($E7285,customers!$A$1:C8077,2,FALSE)</f>
        <v>Logan Currie</v>
      </c>
      <c r="M7285" t="str">
        <f>VLOOKUP($E7285,customers!$A$1:C8077,3,FALSE)</f>
        <v>Consumer</v>
      </c>
      <c r="N7285" t="str">
        <f>VLOOKUP($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t="s">
        <v>6234</v>
      </c>
      <c r="B7286" s="1">
        <v>42987</v>
      </c>
      <c r="C7286" s="1">
        <v>42991</v>
      </c>
      <c r="D7286" t="s">
        <v>19</v>
      </c>
      <c r="E7286" t="s">
        <v>398</v>
      </c>
      <c r="F7286" t="s">
        <v>964</v>
      </c>
      <c r="G7286" s="2">
        <v>66.111999999999995</v>
      </c>
      <c r="H7286">
        <v>2</v>
      </c>
      <c r="I7286" s="3">
        <v>0.2</v>
      </c>
      <c r="J7286" s="2">
        <v>-9.0904000000000007</v>
      </c>
      <c r="K7286" t="str">
        <f>VLOOKUP($E7286,customers!$A$1:C8078,1,FALSE)</f>
        <v>LC-17140</v>
      </c>
      <c r="L7286" t="str">
        <f>VLOOKUP($E7286,customers!$A$1:C8078,2,FALSE)</f>
        <v>Logan Currie</v>
      </c>
      <c r="M7286" t="str">
        <f>VLOOKUP($E7286,customers!$A$1:C8078,3,FALSE)</f>
        <v>Consumer</v>
      </c>
      <c r="N7286" t="str">
        <f>VLOOKUP($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5">
      <c r="A7287" t="s">
        <v>6235</v>
      </c>
      <c r="B7287" s="1">
        <v>43022</v>
      </c>
      <c r="C7287" s="1">
        <v>43027</v>
      </c>
      <c r="D7287" t="s">
        <v>19</v>
      </c>
      <c r="E7287" t="s">
        <v>1414</v>
      </c>
      <c r="F7287" t="s">
        <v>1161</v>
      </c>
      <c r="G7287" s="2">
        <v>46.36</v>
      </c>
      <c r="H7287">
        <v>4</v>
      </c>
      <c r="I7287" s="3">
        <v>0</v>
      </c>
      <c r="J7287" s="2">
        <v>15.2988</v>
      </c>
      <c r="K7287" t="str">
        <f>VLOOKUP($E7287,customers!$A$1:C8079,1,FALSE)</f>
        <v>BK-11260</v>
      </c>
      <c r="L7287" t="str">
        <f>VLOOKUP($E7287,customers!$A$1:C8079,2,FALSE)</f>
        <v>Berenike Kampe</v>
      </c>
      <c r="M7287" t="str">
        <f>VLOOKUP($E7287,customers!$A$1:C8079,3,FALSE)</f>
        <v>Consumer</v>
      </c>
      <c r="N7287" t="str">
        <f>VLOOKUP($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5">
      <c r="A7288" t="s">
        <v>6236</v>
      </c>
      <c r="B7288" s="1">
        <v>42541</v>
      </c>
      <c r="C7288" s="1">
        <v>42546</v>
      </c>
      <c r="D7288" t="s">
        <v>19</v>
      </c>
      <c r="E7288" t="s">
        <v>4507</v>
      </c>
      <c r="F7288" t="s">
        <v>4770</v>
      </c>
      <c r="G7288" s="2">
        <v>6.9</v>
      </c>
      <c r="H7288">
        <v>1</v>
      </c>
      <c r="I7288" s="3">
        <v>0</v>
      </c>
      <c r="J7288" s="2">
        <v>0.55200000000000005</v>
      </c>
      <c r="K7288" t="str">
        <f>VLOOKUP($E7288,customers!$A$1:C8080,1,FALSE)</f>
        <v>BS-11365</v>
      </c>
      <c r="L7288" t="str">
        <f>VLOOKUP($E7288,customers!$A$1:C8080,2,FALSE)</f>
        <v>Bill Shonely</v>
      </c>
      <c r="M7288" t="str">
        <f>VLOOKUP($E7288,customers!$A$1:C8080,3,FALSE)</f>
        <v>Corporate</v>
      </c>
      <c r="N7288" t="str">
        <f>VLOOKUP($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5">
      <c r="A7289" t="s">
        <v>6236</v>
      </c>
      <c r="B7289" s="1">
        <v>42541</v>
      </c>
      <c r="C7289" s="1">
        <v>42546</v>
      </c>
      <c r="D7289" t="s">
        <v>19</v>
      </c>
      <c r="E7289" t="s">
        <v>4507</v>
      </c>
      <c r="F7289" t="s">
        <v>2194</v>
      </c>
      <c r="G7289" s="2">
        <v>57.69</v>
      </c>
      <c r="H7289">
        <v>3</v>
      </c>
      <c r="I7289" s="3">
        <v>0</v>
      </c>
      <c r="J7289" s="2">
        <v>23.652899999999999</v>
      </c>
      <c r="K7289" t="str">
        <f>VLOOKUP($E7289,customers!$A$1:C8081,1,FALSE)</f>
        <v>BS-11365</v>
      </c>
      <c r="L7289" t="str">
        <f>VLOOKUP($E7289,customers!$A$1:C8081,2,FALSE)</f>
        <v>Bill Shonely</v>
      </c>
      <c r="M7289" t="str">
        <f>VLOOKUP($E7289,customers!$A$1:C8081,3,FALSE)</f>
        <v>Corporate</v>
      </c>
      <c r="N7289" t="str">
        <f>VLOOKUP($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5">
      <c r="A7290" t="s">
        <v>6237</v>
      </c>
      <c r="B7290" s="1">
        <v>41884</v>
      </c>
      <c r="C7290" s="1">
        <v>41889</v>
      </c>
      <c r="D7290" t="s">
        <v>19</v>
      </c>
      <c r="E7290" t="s">
        <v>578</v>
      </c>
      <c r="F7290" t="s">
        <v>3330</v>
      </c>
      <c r="G7290" s="2">
        <v>559.71</v>
      </c>
      <c r="H7290">
        <v>3</v>
      </c>
      <c r="I7290" s="3">
        <v>0.4</v>
      </c>
      <c r="J7290" s="2">
        <v>-121.2705</v>
      </c>
      <c r="K7290" t="str">
        <f>VLOOKUP($E7290,customers!$A$1:C8082,1,FALSE)</f>
        <v>AG-10525</v>
      </c>
      <c r="L7290" t="str">
        <f>VLOOKUP($E7290,customers!$A$1:C8082,2,FALSE)</f>
        <v>Andy Gerbode</v>
      </c>
      <c r="M7290" t="str">
        <f>VLOOKUP($E7290,customers!$A$1:C8082,3,FALSE)</f>
        <v>Corporate</v>
      </c>
      <c r="N7290" t="str">
        <f>VLOOKUP($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5">
      <c r="A7291" t="s">
        <v>6238</v>
      </c>
      <c r="B7291" s="1">
        <v>42399</v>
      </c>
      <c r="C7291" s="1">
        <v>42400</v>
      </c>
      <c r="D7291" t="s">
        <v>79</v>
      </c>
      <c r="E7291" t="s">
        <v>245</v>
      </c>
      <c r="F7291" t="s">
        <v>601</v>
      </c>
      <c r="G7291" s="2">
        <v>305.01</v>
      </c>
      <c r="H7291">
        <v>9</v>
      </c>
      <c r="I7291" s="3">
        <v>0</v>
      </c>
      <c r="J7291" s="2">
        <v>76.252499999999998</v>
      </c>
      <c r="K7291" t="str">
        <f>VLOOKUP($E7291,customers!$A$1:C8083,1,FALSE)</f>
        <v>SC-20725</v>
      </c>
      <c r="L7291" t="str">
        <f>VLOOKUP($E7291,customers!$A$1:C8083,2,FALSE)</f>
        <v>Steven Cartwright</v>
      </c>
      <c r="M7291" t="str">
        <f>VLOOKUP($E7291,customers!$A$1:C8083,3,FALSE)</f>
        <v>Consumer</v>
      </c>
      <c r="N7291" t="str">
        <f>VLOOKUP($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5">
      <c r="A7292" t="s">
        <v>6238</v>
      </c>
      <c r="B7292" s="1">
        <v>42399</v>
      </c>
      <c r="C7292" s="1">
        <v>42400</v>
      </c>
      <c r="D7292" t="s">
        <v>79</v>
      </c>
      <c r="E7292" t="s">
        <v>245</v>
      </c>
      <c r="F7292" t="s">
        <v>274</v>
      </c>
      <c r="G7292" s="2">
        <v>50.783999999999999</v>
      </c>
      <c r="H7292">
        <v>2</v>
      </c>
      <c r="I7292" s="3">
        <v>0.2</v>
      </c>
      <c r="J7292" s="2">
        <v>17.7744</v>
      </c>
      <c r="K7292" t="str">
        <f>VLOOKUP($E7292,customers!$A$1:C8084,1,FALSE)</f>
        <v>SC-20725</v>
      </c>
      <c r="L7292" t="str">
        <f>VLOOKUP($E7292,customers!$A$1:C8084,2,FALSE)</f>
        <v>Steven Cartwright</v>
      </c>
      <c r="M7292" t="str">
        <f>VLOOKUP($E7292,customers!$A$1:C8084,3,FALSE)</f>
        <v>Consumer</v>
      </c>
      <c r="N7292" t="str">
        <f>VLOOKUP($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5">
      <c r="A7293" t="s">
        <v>6238</v>
      </c>
      <c r="B7293" s="1">
        <v>42399</v>
      </c>
      <c r="C7293" s="1">
        <v>42400</v>
      </c>
      <c r="D7293" t="s">
        <v>79</v>
      </c>
      <c r="E7293" t="s">
        <v>245</v>
      </c>
      <c r="F7293" t="s">
        <v>538</v>
      </c>
      <c r="G7293" s="2">
        <v>26.01</v>
      </c>
      <c r="H7293">
        <v>9</v>
      </c>
      <c r="I7293" s="3">
        <v>0</v>
      </c>
      <c r="J7293" s="2">
        <v>12.2247</v>
      </c>
      <c r="K7293" t="str">
        <f>VLOOKUP($E7293,customers!$A$1:C8085,1,FALSE)</f>
        <v>SC-20725</v>
      </c>
      <c r="L7293" t="str">
        <f>VLOOKUP($E7293,customers!$A$1:C8085,2,FALSE)</f>
        <v>Steven Cartwright</v>
      </c>
      <c r="M7293" t="str">
        <f>VLOOKUP($E7293,customers!$A$1:C8085,3,FALSE)</f>
        <v>Consumer</v>
      </c>
      <c r="N7293" t="str">
        <f>VLOOKUP($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5">
      <c r="A7294" t="s">
        <v>6239</v>
      </c>
      <c r="B7294" s="1">
        <v>43073</v>
      </c>
      <c r="C7294" s="1">
        <v>43078</v>
      </c>
      <c r="D7294" t="s">
        <v>19</v>
      </c>
      <c r="E7294" t="s">
        <v>1040</v>
      </c>
      <c r="F7294" t="s">
        <v>6240</v>
      </c>
      <c r="G7294" s="2">
        <v>649</v>
      </c>
      <c r="H7294">
        <v>2</v>
      </c>
      <c r="I7294" s="3">
        <v>0.5</v>
      </c>
      <c r="J7294" s="2">
        <v>-272.58</v>
      </c>
      <c r="K7294" t="str">
        <f>VLOOKUP($E7294,customers!$A$1:C8086,1,FALSE)</f>
        <v>LR-16915</v>
      </c>
      <c r="L7294" t="str">
        <f>VLOOKUP($E7294,customers!$A$1:C8086,2,FALSE)</f>
        <v>Lena Radford</v>
      </c>
      <c r="M7294" t="str">
        <f>VLOOKUP($E7294,customers!$A$1:C8086,3,FALSE)</f>
        <v>Consumer</v>
      </c>
      <c r="N7294" t="str">
        <f>VLOOKUP($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5">
      <c r="A7295" t="s">
        <v>6241</v>
      </c>
      <c r="B7295" s="1">
        <v>42392</v>
      </c>
      <c r="C7295" s="1">
        <v>42398</v>
      </c>
      <c r="D7295" t="s">
        <v>19</v>
      </c>
      <c r="E7295" t="s">
        <v>2756</v>
      </c>
      <c r="F7295" t="s">
        <v>4740</v>
      </c>
      <c r="G7295" s="2">
        <v>59.99</v>
      </c>
      <c r="H7295">
        <v>7</v>
      </c>
      <c r="I7295" s="3">
        <v>0</v>
      </c>
      <c r="J7295" s="2">
        <v>21.596399999999999</v>
      </c>
      <c r="K7295" t="str">
        <f>VLOOKUP($E7295,customers!$A$1:C8087,1,FALSE)</f>
        <v>CB-12415</v>
      </c>
      <c r="L7295" t="str">
        <f>VLOOKUP($E7295,customers!$A$1:C8087,2,FALSE)</f>
        <v>Christy Brittain</v>
      </c>
      <c r="M7295" t="str">
        <f>VLOOKUP($E7295,customers!$A$1:C8087,3,FALSE)</f>
        <v>Consumer</v>
      </c>
      <c r="N7295" t="str">
        <f>VLOOKUP($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5">
      <c r="A7296" t="s">
        <v>6242</v>
      </c>
      <c r="B7296" s="1">
        <v>42150</v>
      </c>
      <c r="C7296" s="1">
        <v>42155</v>
      </c>
      <c r="D7296" t="s">
        <v>19</v>
      </c>
      <c r="E7296" t="s">
        <v>321</v>
      </c>
      <c r="F7296" t="s">
        <v>1070</v>
      </c>
      <c r="G7296" s="2">
        <v>20.239999999999998</v>
      </c>
      <c r="H7296">
        <v>1</v>
      </c>
      <c r="I7296" s="3">
        <v>0</v>
      </c>
      <c r="J7296" s="2">
        <v>7.8936000000000002</v>
      </c>
      <c r="K7296" t="str">
        <f>VLOOKUP($E7296,customers!$A$1:C8088,1,FALSE)</f>
        <v>RD-19900</v>
      </c>
      <c r="L7296" t="str">
        <f>VLOOKUP($E7296,customers!$A$1:C8088,2,FALSE)</f>
        <v>Ruben Dartt</v>
      </c>
      <c r="M7296" t="str">
        <f>VLOOKUP($E7296,customers!$A$1:C8088,3,FALSE)</f>
        <v>Consumer</v>
      </c>
      <c r="N7296" t="str">
        <f>VLOOKUP($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5">
      <c r="A7297" t="s">
        <v>6243</v>
      </c>
      <c r="B7297" s="1">
        <v>41763</v>
      </c>
      <c r="C7297" s="1">
        <v>41764</v>
      </c>
      <c r="D7297" t="s">
        <v>79</v>
      </c>
      <c r="E7297" t="s">
        <v>1803</v>
      </c>
      <c r="F7297" t="s">
        <v>4094</v>
      </c>
      <c r="G7297" s="2">
        <v>37.840000000000003</v>
      </c>
      <c r="H7297">
        <v>2</v>
      </c>
      <c r="I7297" s="3">
        <v>0.2</v>
      </c>
      <c r="J7297" s="2">
        <v>2.8380000000000001</v>
      </c>
      <c r="K7297" t="str">
        <f>VLOOKUP($E7297,customers!$A$1:C8089,1,FALSE)</f>
        <v>NC-18340</v>
      </c>
      <c r="L7297" t="str">
        <f>VLOOKUP($E7297,customers!$A$1:C8089,2,FALSE)</f>
        <v>Nat Carroll</v>
      </c>
      <c r="M7297" t="str">
        <f>VLOOKUP($E7297,customers!$A$1:C8089,3,FALSE)</f>
        <v>Consumer</v>
      </c>
      <c r="N7297" t="str">
        <f>VLOOKUP($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5">
      <c r="A7298" t="s">
        <v>6243</v>
      </c>
      <c r="B7298" s="1">
        <v>41763</v>
      </c>
      <c r="C7298" s="1">
        <v>41764</v>
      </c>
      <c r="D7298" t="s">
        <v>79</v>
      </c>
      <c r="E7298" t="s">
        <v>1803</v>
      </c>
      <c r="F7298" t="s">
        <v>4885</v>
      </c>
      <c r="G7298" s="2">
        <v>5.4720000000000004</v>
      </c>
      <c r="H7298">
        <v>6</v>
      </c>
      <c r="I7298" s="3">
        <v>0.2</v>
      </c>
      <c r="J7298" s="2">
        <v>1.8468</v>
      </c>
      <c r="K7298" t="str">
        <f>VLOOKUP($E7298,customers!$A$1:C8090,1,FALSE)</f>
        <v>NC-18340</v>
      </c>
      <c r="L7298" t="str">
        <f>VLOOKUP($E7298,customers!$A$1:C8090,2,FALSE)</f>
        <v>Nat Carroll</v>
      </c>
      <c r="M7298" t="str">
        <f>VLOOKUP($E7298,customers!$A$1:C8090,3,FALSE)</f>
        <v>Consumer</v>
      </c>
      <c r="N7298" t="str">
        <f>VLOOKUP($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5">
      <c r="A7299" t="s">
        <v>6244</v>
      </c>
      <c r="B7299" s="1">
        <v>42045</v>
      </c>
      <c r="C7299" s="1">
        <v>42049</v>
      </c>
      <c r="D7299" t="s">
        <v>11</v>
      </c>
      <c r="E7299" t="s">
        <v>1059</v>
      </c>
      <c r="F7299" t="s">
        <v>2780</v>
      </c>
      <c r="G7299" s="2">
        <v>77.239999999999995</v>
      </c>
      <c r="H7299">
        <v>5</v>
      </c>
      <c r="I7299" s="3">
        <v>0.2</v>
      </c>
      <c r="J7299" s="2">
        <v>7.7240000000000002</v>
      </c>
      <c r="K7299" t="str">
        <f>VLOOKUP($E7299,customers!$A$1:C8091,1,FALSE)</f>
        <v>NB-18655</v>
      </c>
      <c r="L7299" t="str">
        <f>VLOOKUP($E7299,customers!$A$1:C8091,2,FALSE)</f>
        <v>Nona Balk</v>
      </c>
      <c r="M7299" t="str">
        <f>VLOOKUP($E7299,customers!$A$1:C8091,3,FALSE)</f>
        <v>Corporate</v>
      </c>
      <c r="N7299" t="str">
        <f>VLOOKUP($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5">
      <c r="A7300" t="s">
        <v>6245</v>
      </c>
      <c r="B7300" s="1">
        <v>41961</v>
      </c>
      <c r="C7300" s="1">
        <v>41964</v>
      </c>
      <c r="D7300" t="s">
        <v>79</v>
      </c>
      <c r="E7300" t="s">
        <v>1321</v>
      </c>
      <c r="F7300" t="s">
        <v>555</v>
      </c>
      <c r="G7300" s="2">
        <v>292.10000000000002</v>
      </c>
      <c r="H7300">
        <v>4</v>
      </c>
      <c r="I7300" s="3">
        <v>0.5</v>
      </c>
      <c r="J7300" s="2">
        <v>-175.26</v>
      </c>
      <c r="K7300" t="str">
        <f>VLOOKUP($E7300,customers!$A$1:C8092,1,FALSE)</f>
        <v>JK-15730</v>
      </c>
      <c r="L7300" t="str">
        <f>VLOOKUP($E7300,customers!$A$1:C8092,2,FALSE)</f>
        <v>Joe Kamberova</v>
      </c>
      <c r="M7300" t="str">
        <f>VLOOKUP($E7300,customers!$A$1:C8092,3,FALSE)</f>
        <v>Consumer</v>
      </c>
      <c r="N7300" t="str">
        <f>VLOOKUP($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5">
      <c r="A7301" t="s">
        <v>6245</v>
      </c>
      <c r="B7301" s="1">
        <v>41961</v>
      </c>
      <c r="C7301" s="1">
        <v>41964</v>
      </c>
      <c r="D7301" t="s">
        <v>79</v>
      </c>
      <c r="E7301" t="s">
        <v>1321</v>
      </c>
      <c r="F7301" t="s">
        <v>3547</v>
      </c>
      <c r="G7301" s="2">
        <v>8.5440000000000005</v>
      </c>
      <c r="H7301">
        <v>2</v>
      </c>
      <c r="I7301" s="3">
        <v>0.6</v>
      </c>
      <c r="J7301" s="2">
        <v>-7.476</v>
      </c>
      <c r="K7301" t="str">
        <f>VLOOKUP($E7301,customers!$A$1:C8093,1,FALSE)</f>
        <v>JK-15730</v>
      </c>
      <c r="L7301" t="str">
        <f>VLOOKUP($E7301,customers!$A$1:C8093,2,FALSE)</f>
        <v>Joe Kamberova</v>
      </c>
      <c r="M7301" t="str">
        <f>VLOOKUP($E7301,customers!$A$1:C8093,3,FALSE)</f>
        <v>Consumer</v>
      </c>
      <c r="N7301" t="str">
        <f>VLOOKUP($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5">
      <c r="A7302" t="s">
        <v>6245</v>
      </c>
      <c r="B7302" s="1">
        <v>41961</v>
      </c>
      <c r="C7302" s="1">
        <v>41964</v>
      </c>
      <c r="D7302" t="s">
        <v>79</v>
      </c>
      <c r="E7302" t="s">
        <v>1321</v>
      </c>
      <c r="F7302" t="s">
        <v>4615</v>
      </c>
      <c r="G7302" s="2">
        <v>424.11599999999999</v>
      </c>
      <c r="H7302">
        <v>6</v>
      </c>
      <c r="I7302" s="3">
        <v>0.3</v>
      </c>
      <c r="J7302" s="2">
        <v>-30.294</v>
      </c>
      <c r="K7302" t="str">
        <f>VLOOKUP($E7302,customers!$A$1:C8094,1,FALSE)</f>
        <v>JK-15730</v>
      </c>
      <c r="L7302" t="str">
        <f>VLOOKUP($E7302,customers!$A$1:C8094,2,FALSE)</f>
        <v>Joe Kamberova</v>
      </c>
      <c r="M7302" t="str">
        <f>VLOOKUP($E7302,customers!$A$1:C8094,3,FALSE)</f>
        <v>Consumer</v>
      </c>
      <c r="N7302" t="str">
        <f>VLOOKUP($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5">
      <c r="A7303" t="s">
        <v>6245</v>
      </c>
      <c r="B7303" s="1">
        <v>41961</v>
      </c>
      <c r="C7303" s="1">
        <v>41964</v>
      </c>
      <c r="D7303" t="s">
        <v>79</v>
      </c>
      <c r="E7303" t="s">
        <v>1321</v>
      </c>
      <c r="F7303" t="s">
        <v>1105</v>
      </c>
      <c r="G7303" s="2">
        <v>2.8919999999999999</v>
      </c>
      <c r="H7303">
        <v>3</v>
      </c>
      <c r="I7303" s="3">
        <v>0.8</v>
      </c>
      <c r="J7303" s="2">
        <v>-4.9164000000000003</v>
      </c>
      <c r="K7303" t="str">
        <f>VLOOKUP($E7303,customers!$A$1:C8095,1,FALSE)</f>
        <v>JK-15730</v>
      </c>
      <c r="L7303" t="str">
        <f>VLOOKUP($E7303,customers!$A$1:C8095,2,FALSE)</f>
        <v>Joe Kamberova</v>
      </c>
      <c r="M7303" t="str">
        <f>VLOOKUP($E7303,customers!$A$1:C8095,3,FALSE)</f>
        <v>Consumer</v>
      </c>
      <c r="N7303" t="str">
        <f>VLOOKUP($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5">
      <c r="A7304" t="s">
        <v>6245</v>
      </c>
      <c r="B7304" s="1">
        <v>41961</v>
      </c>
      <c r="C7304" s="1">
        <v>41964</v>
      </c>
      <c r="D7304" t="s">
        <v>79</v>
      </c>
      <c r="E7304" t="s">
        <v>1321</v>
      </c>
      <c r="F7304" t="s">
        <v>1288</v>
      </c>
      <c r="G7304" s="2">
        <v>381.72</v>
      </c>
      <c r="H7304">
        <v>5</v>
      </c>
      <c r="I7304" s="3">
        <v>0.2</v>
      </c>
      <c r="J7304" s="2">
        <v>-66.801000000000002</v>
      </c>
      <c r="K7304" t="str">
        <f>VLOOKUP($E7304,customers!$A$1:C8096,1,FALSE)</f>
        <v>JK-15730</v>
      </c>
      <c r="L7304" t="str">
        <f>VLOOKUP($E7304,customers!$A$1:C8096,2,FALSE)</f>
        <v>Joe Kamberova</v>
      </c>
      <c r="M7304" t="str">
        <f>VLOOKUP($E7304,customers!$A$1:C8096,3,FALSE)</f>
        <v>Consumer</v>
      </c>
      <c r="N7304" t="str">
        <f>VLOOKUP($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5">
      <c r="A7305" t="s">
        <v>6246</v>
      </c>
      <c r="B7305" s="1">
        <v>42982</v>
      </c>
      <c r="C7305" s="1">
        <v>42986</v>
      </c>
      <c r="D7305" t="s">
        <v>19</v>
      </c>
      <c r="E7305" t="s">
        <v>5460</v>
      </c>
      <c r="F7305" t="s">
        <v>339</v>
      </c>
      <c r="G7305" s="2">
        <v>97.183999999999997</v>
      </c>
      <c r="H7305">
        <v>2</v>
      </c>
      <c r="I7305" s="3">
        <v>0.2</v>
      </c>
      <c r="J7305" s="2">
        <v>6.0739999999999998</v>
      </c>
      <c r="K7305" t="str">
        <f>VLOOKUP($E7305,customers!$A$1:C8097,1,FALSE)</f>
        <v>DO-13645</v>
      </c>
      <c r="L7305" t="str">
        <f>VLOOKUP($E7305,customers!$A$1:C8097,2,FALSE)</f>
        <v>Doug O'Connell</v>
      </c>
      <c r="M7305" t="str">
        <f>VLOOKUP($E7305,customers!$A$1:C8097,3,FALSE)</f>
        <v>Consumer</v>
      </c>
      <c r="N7305" t="str">
        <f>VLOOKUP($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5">
      <c r="A7306" t="s">
        <v>6246</v>
      </c>
      <c r="B7306" s="1">
        <v>42982</v>
      </c>
      <c r="C7306" s="1">
        <v>42986</v>
      </c>
      <c r="D7306" t="s">
        <v>19</v>
      </c>
      <c r="E7306" t="s">
        <v>5460</v>
      </c>
      <c r="F7306" t="s">
        <v>1538</v>
      </c>
      <c r="G7306" s="2">
        <v>10.368</v>
      </c>
      <c r="H7306">
        <v>2</v>
      </c>
      <c r="I7306" s="3">
        <v>0.2</v>
      </c>
      <c r="J7306" s="2">
        <v>3.6288</v>
      </c>
      <c r="K7306" t="str">
        <f>VLOOKUP($E7306,customers!$A$1:C8098,1,FALSE)</f>
        <v>DO-13645</v>
      </c>
      <c r="L7306" t="str">
        <f>VLOOKUP($E7306,customers!$A$1:C8098,2,FALSE)</f>
        <v>Doug O'Connell</v>
      </c>
      <c r="M7306" t="str">
        <f>VLOOKUP($E7306,customers!$A$1:C8098,3,FALSE)</f>
        <v>Consumer</v>
      </c>
      <c r="N7306" t="str">
        <f>VLOOKUP($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5">
      <c r="A7307" t="s">
        <v>6247</v>
      </c>
      <c r="B7307" s="1">
        <v>41727</v>
      </c>
      <c r="C7307" s="1">
        <v>41731</v>
      </c>
      <c r="D7307" t="s">
        <v>19</v>
      </c>
      <c r="E7307" t="s">
        <v>929</v>
      </c>
      <c r="F7307" t="s">
        <v>823</v>
      </c>
      <c r="G7307" s="2">
        <v>890.84100000000001</v>
      </c>
      <c r="H7307">
        <v>3</v>
      </c>
      <c r="I7307" s="3">
        <v>0.3</v>
      </c>
      <c r="J7307" s="2">
        <v>-152.71559999999999</v>
      </c>
      <c r="K7307" t="str">
        <f>VLOOKUP($E7307,customers!$A$1:C8099,1,FALSE)</f>
        <v>MG-18145</v>
      </c>
      <c r="L7307" t="str">
        <f>VLOOKUP($E7307,customers!$A$1:C8099,2,FALSE)</f>
        <v>Mike Gockenbach</v>
      </c>
      <c r="M7307" t="str">
        <f>VLOOKUP($E7307,customers!$A$1:C8099,3,FALSE)</f>
        <v>Consumer</v>
      </c>
      <c r="N7307" t="str">
        <f>VLOOKUP($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5">
      <c r="A7308" t="s">
        <v>6248</v>
      </c>
      <c r="B7308" s="1">
        <v>42679</v>
      </c>
      <c r="C7308" s="1">
        <v>42681</v>
      </c>
      <c r="D7308" t="s">
        <v>11</v>
      </c>
      <c r="E7308" t="s">
        <v>465</v>
      </c>
      <c r="F7308" t="s">
        <v>4001</v>
      </c>
      <c r="G7308" s="2">
        <v>72</v>
      </c>
      <c r="H7308">
        <v>4</v>
      </c>
      <c r="I7308" s="3">
        <v>0</v>
      </c>
      <c r="J7308" s="2">
        <v>12.96</v>
      </c>
      <c r="K7308" t="str">
        <f>VLOOKUP($E7308,customers!$A$1:C8100,1,FALSE)</f>
        <v>LH-17155</v>
      </c>
      <c r="L7308" t="str">
        <f>VLOOKUP($E7308,customers!$A$1:C8100,2,FALSE)</f>
        <v>Logan Haushalter</v>
      </c>
      <c r="M7308" t="str">
        <f>VLOOKUP($E7308,customers!$A$1:C8100,3,FALSE)</f>
        <v>Consumer</v>
      </c>
      <c r="N7308" t="str">
        <f>VLOOKUP($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5">
      <c r="A7309" t="s">
        <v>6248</v>
      </c>
      <c r="B7309" s="1">
        <v>42679</v>
      </c>
      <c r="C7309" s="1">
        <v>42681</v>
      </c>
      <c r="D7309" t="s">
        <v>11</v>
      </c>
      <c r="E7309" t="s">
        <v>465</v>
      </c>
      <c r="F7309" t="s">
        <v>3610</v>
      </c>
      <c r="G7309" s="2">
        <v>113.88800000000001</v>
      </c>
      <c r="H7309">
        <v>2</v>
      </c>
      <c r="I7309" s="3">
        <v>0.2</v>
      </c>
      <c r="J7309" s="2">
        <v>9.9651999999999994</v>
      </c>
      <c r="K7309" t="str">
        <f>VLOOKUP($E7309,customers!$A$1:C8101,1,FALSE)</f>
        <v>LH-17155</v>
      </c>
      <c r="L7309" t="str">
        <f>VLOOKUP($E7309,customers!$A$1:C8101,2,FALSE)</f>
        <v>Logan Haushalter</v>
      </c>
      <c r="M7309" t="str">
        <f>VLOOKUP($E7309,customers!$A$1:C8101,3,FALSE)</f>
        <v>Consumer</v>
      </c>
      <c r="N7309" t="str">
        <f>VLOOKUP($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5">
      <c r="A7310" t="s">
        <v>6248</v>
      </c>
      <c r="B7310" s="1">
        <v>42679</v>
      </c>
      <c r="C7310" s="1">
        <v>42681</v>
      </c>
      <c r="D7310" t="s">
        <v>11</v>
      </c>
      <c r="E7310" t="s">
        <v>465</v>
      </c>
      <c r="F7310" t="s">
        <v>882</v>
      </c>
      <c r="G7310" s="2">
        <v>158.13</v>
      </c>
      <c r="H7310">
        <v>3</v>
      </c>
      <c r="I7310" s="3">
        <v>0</v>
      </c>
      <c r="J7310" s="2">
        <v>77.483699999999999</v>
      </c>
      <c r="K7310" t="str">
        <f>VLOOKUP($E7310,customers!$A$1:C8102,1,FALSE)</f>
        <v>LH-17155</v>
      </c>
      <c r="L7310" t="str">
        <f>VLOOKUP($E7310,customers!$A$1:C8102,2,FALSE)</f>
        <v>Logan Haushalter</v>
      </c>
      <c r="M7310" t="str">
        <f>VLOOKUP($E7310,customers!$A$1:C8102,3,FALSE)</f>
        <v>Consumer</v>
      </c>
      <c r="N7310" t="str">
        <f>VLOOKUP($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5">
      <c r="A7311" t="s">
        <v>6249</v>
      </c>
      <c r="B7311" s="1">
        <v>42896</v>
      </c>
      <c r="C7311" s="1">
        <v>42900</v>
      </c>
      <c r="D7311" t="s">
        <v>11</v>
      </c>
      <c r="E7311" t="s">
        <v>669</v>
      </c>
      <c r="F7311" t="s">
        <v>2765</v>
      </c>
      <c r="G7311" s="2">
        <v>14.13</v>
      </c>
      <c r="H7311">
        <v>3</v>
      </c>
      <c r="I7311" s="3">
        <v>0</v>
      </c>
      <c r="J7311" s="2">
        <v>0.70650000000000002</v>
      </c>
      <c r="K7311" t="str">
        <f>VLOOKUP($E7311,customers!$A$1:C8103,1,FALSE)</f>
        <v>MM-18280</v>
      </c>
      <c r="L7311" t="str">
        <f>VLOOKUP($E7311,customers!$A$1:C8103,2,FALSE)</f>
        <v>Muhammed MacIntyre</v>
      </c>
      <c r="M7311" t="str">
        <f>VLOOKUP($E7311,customers!$A$1:C8103,3,FALSE)</f>
        <v>Corporate</v>
      </c>
      <c r="N7311" t="str">
        <f>VLOOKUP($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5">
      <c r="A7312" t="s">
        <v>6250</v>
      </c>
      <c r="B7312" s="1">
        <v>42226</v>
      </c>
      <c r="C7312" s="1">
        <v>42230</v>
      </c>
      <c r="D7312" t="s">
        <v>19</v>
      </c>
      <c r="E7312" t="s">
        <v>972</v>
      </c>
      <c r="F7312" t="s">
        <v>1163</v>
      </c>
      <c r="G7312" s="2">
        <v>64.75</v>
      </c>
      <c r="H7312">
        <v>5</v>
      </c>
      <c r="I7312" s="3">
        <v>0</v>
      </c>
      <c r="J7312" s="2">
        <v>29.137499999999999</v>
      </c>
      <c r="K7312" t="str">
        <f>VLOOKUP($E7312,customers!$A$1:C8104,1,FALSE)</f>
        <v>BD-11320</v>
      </c>
      <c r="L7312" t="str">
        <f>VLOOKUP($E7312,customers!$A$1:C8104,2,FALSE)</f>
        <v>Bill Donatelli</v>
      </c>
      <c r="M7312" t="str">
        <f>VLOOKUP($E7312,customers!$A$1:C8104,3,FALSE)</f>
        <v>Consumer</v>
      </c>
      <c r="N7312" t="str">
        <f>VLOOKUP($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5">
      <c r="A7313" t="s">
        <v>6251</v>
      </c>
      <c r="B7313" s="1">
        <v>42286</v>
      </c>
      <c r="C7313" s="1">
        <v>42290</v>
      </c>
      <c r="D7313" t="s">
        <v>19</v>
      </c>
      <c r="E7313" t="s">
        <v>3219</v>
      </c>
      <c r="F7313" t="s">
        <v>1572</v>
      </c>
      <c r="G7313" s="2">
        <v>1.8720000000000001</v>
      </c>
      <c r="H7313">
        <v>2</v>
      </c>
      <c r="I7313" s="3">
        <v>0.7</v>
      </c>
      <c r="J7313" s="2">
        <v>-1.3104</v>
      </c>
      <c r="K7313" t="str">
        <f>VLOOKUP($E7313,customers!$A$1:C8105,1,FALSE)</f>
        <v>SC-20575</v>
      </c>
      <c r="L7313" t="str">
        <f>VLOOKUP($E7313,customers!$A$1:C8105,2,FALSE)</f>
        <v>Sonia Cooley</v>
      </c>
      <c r="M7313" t="str">
        <f>VLOOKUP($E7313,customers!$A$1:C8105,3,FALSE)</f>
        <v>Consumer</v>
      </c>
      <c r="N7313" t="str">
        <f>VLOOKUP($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5">
      <c r="A7314" t="s">
        <v>6251</v>
      </c>
      <c r="B7314" s="1">
        <v>42286</v>
      </c>
      <c r="C7314" s="1">
        <v>42290</v>
      </c>
      <c r="D7314" t="s">
        <v>19</v>
      </c>
      <c r="E7314" t="s">
        <v>3219</v>
      </c>
      <c r="F7314" t="s">
        <v>884</v>
      </c>
      <c r="G7314" s="2">
        <v>11.214</v>
      </c>
      <c r="H7314">
        <v>2</v>
      </c>
      <c r="I7314" s="3">
        <v>0.7</v>
      </c>
      <c r="J7314" s="2">
        <v>-8.5974000000000004</v>
      </c>
      <c r="K7314" t="str">
        <f>VLOOKUP($E7314,customers!$A$1:C8106,1,FALSE)</f>
        <v>SC-20575</v>
      </c>
      <c r="L7314" t="str">
        <f>VLOOKUP($E7314,customers!$A$1:C8106,2,FALSE)</f>
        <v>Sonia Cooley</v>
      </c>
      <c r="M7314" t="str">
        <f>VLOOKUP($E7314,customers!$A$1:C8106,3,FALSE)</f>
        <v>Consumer</v>
      </c>
      <c r="N7314" t="str">
        <f>VLOOKUP($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5">
      <c r="A7315" t="s">
        <v>6251</v>
      </c>
      <c r="B7315" s="1">
        <v>42286</v>
      </c>
      <c r="C7315" s="1">
        <v>42290</v>
      </c>
      <c r="D7315" t="s">
        <v>19</v>
      </c>
      <c r="E7315" t="s">
        <v>3219</v>
      </c>
      <c r="F7315" t="s">
        <v>4626</v>
      </c>
      <c r="G7315" s="2">
        <v>37.375999999999998</v>
      </c>
      <c r="H7315">
        <v>8</v>
      </c>
      <c r="I7315" s="3">
        <v>0.2</v>
      </c>
      <c r="J7315" s="2">
        <v>7.4752000000000001</v>
      </c>
      <c r="K7315" t="str">
        <f>VLOOKUP($E7315,customers!$A$1:C8107,1,FALSE)</f>
        <v>SC-20575</v>
      </c>
      <c r="L7315" t="str">
        <f>VLOOKUP($E7315,customers!$A$1:C8107,2,FALSE)</f>
        <v>Sonia Cooley</v>
      </c>
      <c r="M7315" t="str">
        <f>VLOOKUP($E7315,customers!$A$1:C8107,3,FALSE)</f>
        <v>Consumer</v>
      </c>
      <c r="N7315" t="str">
        <f>VLOOKUP($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5">
      <c r="A7316" t="s">
        <v>6252</v>
      </c>
      <c r="B7316" s="1">
        <v>42518</v>
      </c>
      <c r="C7316" s="1">
        <v>42523</v>
      </c>
      <c r="D7316" t="s">
        <v>19</v>
      </c>
      <c r="E7316" t="s">
        <v>822</v>
      </c>
      <c r="F7316" t="s">
        <v>2512</v>
      </c>
      <c r="G7316" s="2">
        <v>286.39999999999998</v>
      </c>
      <c r="H7316">
        <v>1</v>
      </c>
      <c r="I7316" s="3">
        <v>0.2</v>
      </c>
      <c r="J7316" s="2">
        <v>25.06</v>
      </c>
      <c r="K7316" t="str">
        <f>VLOOKUP($E7316,customers!$A$1:C8108,1,FALSE)</f>
        <v>TN-21040</v>
      </c>
      <c r="L7316" t="str">
        <f>VLOOKUP($E7316,customers!$A$1:C8108,2,FALSE)</f>
        <v>Tanja Norvell</v>
      </c>
      <c r="M7316" t="str">
        <f>VLOOKUP($E7316,customers!$A$1:C8108,3,FALSE)</f>
        <v>Home Office</v>
      </c>
      <c r="N7316" t="str">
        <f>VLOOKUP($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5">
      <c r="A7317" t="s">
        <v>6253</v>
      </c>
      <c r="B7317" s="1">
        <v>42866</v>
      </c>
      <c r="C7317" s="1">
        <v>42871</v>
      </c>
      <c r="D7317" t="s">
        <v>11</v>
      </c>
      <c r="E7317" t="s">
        <v>1032</v>
      </c>
      <c r="F7317" t="s">
        <v>2364</v>
      </c>
      <c r="G7317" s="2">
        <v>43.92</v>
      </c>
      <c r="H7317">
        <v>3</v>
      </c>
      <c r="I7317" s="3">
        <v>0</v>
      </c>
      <c r="J7317" s="2">
        <v>12.736800000000001</v>
      </c>
      <c r="K7317" t="str">
        <f>VLOOKUP($E7317,customers!$A$1:C8109,1,FALSE)</f>
        <v>ZC-21910</v>
      </c>
      <c r="L7317" t="str">
        <f>VLOOKUP($E7317,customers!$A$1:C8109,2,FALSE)</f>
        <v>Zuschuss Carroll</v>
      </c>
      <c r="M7317" t="str">
        <f>VLOOKUP($E7317,customers!$A$1:C8109,3,FALSE)</f>
        <v>Consumer</v>
      </c>
      <c r="N7317" t="str">
        <f>VLOOKUP($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5">
      <c r="A7318" t="s">
        <v>6254</v>
      </c>
      <c r="B7318" s="1">
        <v>42659</v>
      </c>
      <c r="C7318" s="1">
        <v>42663</v>
      </c>
      <c r="D7318" t="s">
        <v>19</v>
      </c>
      <c r="E7318" t="s">
        <v>1059</v>
      </c>
      <c r="F7318" t="s">
        <v>30</v>
      </c>
      <c r="G7318" s="2">
        <v>142.18199999999999</v>
      </c>
      <c r="H7318">
        <v>1</v>
      </c>
      <c r="I7318" s="3">
        <v>0.4</v>
      </c>
      <c r="J7318" s="2">
        <v>-37.915199999999999</v>
      </c>
      <c r="K7318" t="str">
        <f>VLOOKUP($E7318,customers!$A$1:C8110,1,FALSE)</f>
        <v>NB-18655</v>
      </c>
      <c r="L7318" t="str">
        <f>VLOOKUP($E7318,customers!$A$1:C8110,2,FALSE)</f>
        <v>Nona Balk</v>
      </c>
      <c r="M7318" t="str">
        <f>VLOOKUP($E7318,customers!$A$1:C8110,3,FALSE)</f>
        <v>Corporate</v>
      </c>
      <c r="N7318" t="str">
        <f>VLOOKUP($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5">
      <c r="A7319" t="s">
        <v>6255</v>
      </c>
      <c r="B7319" s="1">
        <v>43056</v>
      </c>
      <c r="C7319" s="1">
        <v>43060</v>
      </c>
      <c r="D7319" t="s">
        <v>19</v>
      </c>
      <c r="E7319" t="s">
        <v>2605</v>
      </c>
      <c r="F7319" t="s">
        <v>5916</v>
      </c>
      <c r="G7319" s="2">
        <v>19.608000000000001</v>
      </c>
      <c r="H7319">
        <v>3</v>
      </c>
      <c r="I7319" s="3">
        <v>0.2</v>
      </c>
      <c r="J7319" s="2">
        <v>6.6177000000000001</v>
      </c>
      <c r="K7319" t="str">
        <f>VLOOKUP($E7319,customers!$A$1:C8111,1,FALSE)</f>
        <v>KH-16330</v>
      </c>
      <c r="L7319" t="str">
        <f>VLOOKUP($E7319,customers!$A$1:C8111,2,FALSE)</f>
        <v>Katharine Harms</v>
      </c>
      <c r="M7319" t="str">
        <f>VLOOKUP($E7319,customers!$A$1:C8111,3,FALSE)</f>
        <v>Corporate</v>
      </c>
      <c r="N7319" t="str">
        <f>VLOOKUP($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5">
      <c r="A7320" t="s">
        <v>6255</v>
      </c>
      <c r="B7320" s="1">
        <v>43056</v>
      </c>
      <c r="C7320" s="1">
        <v>43060</v>
      </c>
      <c r="D7320" t="s">
        <v>19</v>
      </c>
      <c r="E7320" t="s">
        <v>2605</v>
      </c>
      <c r="F7320" t="s">
        <v>1961</v>
      </c>
      <c r="G7320" s="2">
        <v>4.1580000000000004</v>
      </c>
      <c r="H7320">
        <v>7</v>
      </c>
      <c r="I7320" s="3">
        <v>0.7</v>
      </c>
      <c r="J7320" s="2">
        <v>-3.4649999999999999</v>
      </c>
      <c r="K7320" t="str">
        <f>VLOOKUP($E7320,customers!$A$1:C8112,1,FALSE)</f>
        <v>KH-16330</v>
      </c>
      <c r="L7320" t="str">
        <f>VLOOKUP($E7320,customers!$A$1:C8112,2,FALSE)</f>
        <v>Katharine Harms</v>
      </c>
      <c r="M7320" t="str">
        <f>VLOOKUP($E7320,customers!$A$1:C8112,3,FALSE)</f>
        <v>Corporate</v>
      </c>
      <c r="N7320" t="str">
        <f>VLOOKUP($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5">
      <c r="A7321" t="s">
        <v>6256</v>
      </c>
      <c r="B7321" s="1">
        <v>43065</v>
      </c>
      <c r="C7321" s="1">
        <v>43068</v>
      </c>
      <c r="D7321" t="s">
        <v>11</v>
      </c>
      <c r="E7321" t="s">
        <v>2027</v>
      </c>
      <c r="F7321" t="s">
        <v>2087</v>
      </c>
      <c r="G7321" s="2">
        <v>979.95</v>
      </c>
      <c r="H7321">
        <v>5</v>
      </c>
      <c r="I7321" s="3">
        <v>0</v>
      </c>
      <c r="J7321" s="2">
        <v>264.5865</v>
      </c>
      <c r="K7321" t="str">
        <f>VLOOKUP($E7321,customers!$A$1:C8113,1,FALSE)</f>
        <v>MN-17935</v>
      </c>
      <c r="L7321" t="str">
        <f>VLOOKUP($E7321,customers!$A$1:C8113,2,FALSE)</f>
        <v>Michael Nguyen</v>
      </c>
      <c r="M7321" t="str">
        <f>VLOOKUP($E7321,customers!$A$1:C8113,3,FALSE)</f>
        <v>Consumer</v>
      </c>
      <c r="N7321" t="str">
        <f>VLOOKUP($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5">
      <c r="A7322" t="s">
        <v>6256</v>
      </c>
      <c r="B7322" s="1">
        <v>43065</v>
      </c>
      <c r="C7322" s="1">
        <v>43068</v>
      </c>
      <c r="D7322" t="s">
        <v>11</v>
      </c>
      <c r="E7322" t="s">
        <v>2027</v>
      </c>
      <c r="F7322" t="s">
        <v>2876</v>
      </c>
      <c r="G7322" s="2">
        <v>135.30000000000001</v>
      </c>
      <c r="H7322">
        <v>5</v>
      </c>
      <c r="I7322" s="3">
        <v>0</v>
      </c>
      <c r="J7322" s="2">
        <v>37.884</v>
      </c>
      <c r="K7322" t="str">
        <f>VLOOKUP($E7322,customers!$A$1:C8114,1,FALSE)</f>
        <v>MN-17935</v>
      </c>
      <c r="L7322" t="str">
        <f>VLOOKUP($E7322,customers!$A$1:C8114,2,FALSE)</f>
        <v>Michael Nguyen</v>
      </c>
      <c r="M7322" t="str">
        <f>VLOOKUP($E7322,customers!$A$1:C8114,3,FALSE)</f>
        <v>Consumer</v>
      </c>
      <c r="N7322" t="str">
        <f>VLOOKUP($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5">
      <c r="A7323" t="s">
        <v>6257</v>
      </c>
      <c r="B7323" s="1">
        <v>42981</v>
      </c>
      <c r="C7323" s="1">
        <v>42985</v>
      </c>
      <c r="D7323" t="s">
        <v>19</v>
      </c>
      <c r="E7323" t="s">
        <v>2341</v>
      </c>
      <c r="F7323" t="s">
        <v>2469</v>
      </c>
      <c r="G7323" s="2">
        <v>8.9039999999999999</v>
      </c>
      <c r="H7323">
        <v>3</v>
      </c>
      <c r="I7323" s="3">
        <v>0.2</v>
      </c>
      <c r="J7323" s="2">
        <v>3.339</v>
      </c>
      <c r="K7323" t="str">
        <f>VLOOKUP($E7323,customers!$A$1:C8115,1,FALSE)</f>
        <v>MY-18295</v>
      </c>
      <c r="L7323" t="str">
        <f>VLOOKUP($E7323,customers!$A$1:C8115,2,FALSE)</f>
        <v>Muhammed Yedwab</v>
      </c>
      <c r="M7323" t="str">
        <f>VLOOKUP($E7323,customers!$A$1:C8115,3,FALSE)</f>
        <v>Corporate</v>
      </c>
      <c r="N7323" t="str">
        <f>VLOOKUP($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5">
      <c r="A7324" t="s">
        <v>6257</v>
      </c>
      <c r="B7324" s="1">
        <v>42981</v>
      </c>
      <c r="C7324" s="1">
        <v>42985</v>
      </c>
      <c r="D7324" t="s">
        <v>19</v>
      </c>
      <c r="E7324" t="s">
        <v>2341</v>
      </c>
      <c r="F7324" t="s">
        <v>1523</v>
      </c>
      <c r="G7324" s="2">
        <v>100.8</v>
      </c>
      <c r="H7324">
        <v>2</v>
      </c>
      <c r="I7324" s="3">
        <v>0.2</v>
      </c>
      <c r="J7324" s="2">
        <v>21.42</v>
      </c>
      <c r="K7324" t="str">
        <f>VLOOKUP($E7324,customers!$A$1:C8116,1,FALSE)</f>
        <v>MY-18295</v>
      </c>
      <c r="L7324" t="str">
        <f>VLOOKUP($E7324,customers!$A$1:C8116,2,FALSE)</f>
        <v>Muhammed Yedwab</v>
      </c>
      <c r="M7324" t="str">
        <f>VLOOKUP($E7324,customers!$A$1:C8116,3,FALSE)</f>
        <v>Corporate</v>
      </c>
      <c r="N7324" t="str">
        <f>VLOOKUP($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5">
      <c r="A7325" t="s">
        <v>6258</v>
      </c>
      <c r="B7325" s="1">
        <v>43074</v>
      </c>
      <c r="C7325" s="1">
        <v>43077</v>
      </c>
      <c r="D7325" t="s">
        <v>79</v>
      </c>
      <c r="E7325" t="s">
        <v>1019</v>
      </c>
      <c r="F7325" t="s">
        <v>227</v>
      </c>
      <c r="G7325" s="2">
        <v>41.96</v>
      </c>
      <c r="H7325">
        <v>2</v>
      </c>
      <c r="I7325" s="3">
        <v>0</v>
      </c>
      <c r="J7325" s="2">
        <v>10.909599999999999</v>
      </c>
      <c r="K7325" t="str">
        <f>VLOOKUP($E7325,customers!$A$1:C8117,1,FALSE)</f>
        <v>CS-11950</v>
      </c>
      <c r="L7325" t="str">
        <f>VLOOKUP($E7325,customers!$A$1:C8117,2,FALSE)</f>
        <v>Carlos Soltero</v>
      </c>
      <c r="M7325" t="str">
        <f>VLOOKUP($E7325,customers!$A$1:C8117,3,FALSE)</f>
        <v>Consumer</v>
      </c>
      <c r="N7325" t="str">
        <f>VLOOKUP($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5">
      <c r="A7326" t="s">
        <v>6258</v>
      </c>
      <c r="B7326" s="1">
        <v>43074</v>
      </c>
      <c r="C7326" s="1">
        <v>43077</v>
      </c>
      <c r="D7326" t="s">
        <v>79</v>
      </c>
      <c r="E7326" t="s">
        <v>1019</v>
      </c>
      <c r="F7326" t="s">
        <v>735</v>
      </c>
      <c r="G7326" s="2">
        <v>9.4499999999999993</v>
      </c>
      <c r="H7326">
        <v>3</v>
      </c>
      <c r="I7326" s="3">
        <v>0</v>
      </c>
      <c r="J7326" s="2">
        <v>4.5359999999999996</v>
      </c>
      <c r="K7326" t="str">
        <f>VLOOKUP($E7326,customers!$A$1:C8118,1,FALSE)</f>
        <v>CS-11950</v>
      </c>
      <c r="L7326" t="str">
        <f>VLOOKUP($E7326,customers!$A$1:C8118,2,FALSE)</f>
        <v>Carlos Soltero</v>
      </c>
      <c r="M7326" t="str">
        <f>VLOOKUP($E7326,customers!$A$1:C8118,3,FALSE)</f>
        <v>Consumer</v>
      </c>
      <c r="N7326" t="str">
        <f>VLOOKUP($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5">
      <c r="A7327" t="s">
        <v>6259</v>
      </c>
      <c r="B7327" s="1">
        <v>43049</v>
      </c>
      <c r="C7327" s="1">
        <v>43056</v>
      </c>
      <c r="D7327" t="s">
        <v>19</v>
      </c>
      <c r="E7327" t="s">
        <v>1172</v>
      </c>
      <c r="F7327" t="s">
        <v>3102</v>
      </c>
      <c r="G7327" s="2">
        <v>400.8</v>
      </c>
      <c r="H7327">
        <v>5</v>
      </c>
      <c r="I7327" s="3">
        <v>0</v>
      </c>
      <c r="J7327" s="2">
        <v>112.224</v>
      </c>
      <c r="K7327" t="str">
        <f>VLOOKUP($E7327,customers!$A$1:C8119,1,FALSE)</f>
        <v>MC-17845</v>
      </c>
      <c r="L7327" t="str">
        <f>VLOOKUP($E7327,customers!$A$1:C8119,2,FALSE)</f>
        <v>Michael Chen</v>
      </c>
      <c r="M7327" t="str">
        <f>VLOOKUP($E7327,customers!$A$1:C8119,3,FALSE)</f>
        <v>Consumer</v>
      </c>
      <c r="N7327" t="str">
        <f>VLOOKUP($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5">
      <c r="A7328" t="s">
        <v>6259</v>
      </c>
      <c r="B7328" s="1">
        <v>43049</v>
      </c>
      <c r="C7328" s="1">
        <v>43056</v>
      </c>
      <c r="D7328" t="s">
        <v>19</v>
      </c>
      <c r="E7328" t="s">
        <v>1172</v>
      </c>
      <c r="F7328" t="s">
        <v>763</v>
      </c>
      <c r="G7328" s="2">
        <v>28.792000000000002</v>
      </c>
      <c r="H7328">
        <v>1</v>
      </c>
      <c r="I7328" s="3">
        <v>0.2</v>
      </c>
      <c r="J7328" s="2">
        <v>10.077199999999999</v>
      </c>
      <c r="K7328" t="str">
        <f>VLOOKUP($E7328,customers!$A$1:C8120,1,FALSE)</f>
        <v>MC-17845</v>
      </c>
      <c r="L7328" t="str">
        <f>VLOOKUP($E7328,customers!$A$1:C8120,2,FALSE)</f>
        <v>Michael Chen</v>
      </c>
      <c r="M7328" t="str">
        <f>VLOOKUP($E7328,customers!$A$1:C8120,3,FALSE)</f>
        <v>Consumer</v>
      </c>
      <c r="N7328" t="str">
        <f>VLOOKUP($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5">
      <c r="A7329" t="s">
        <v>6260</v>
      </c>
      <c r="B7329" s="1">
        <v>41716</v>
      </c>
      <c r="C7329" s="1">
        <v>41722</v>
      </c>
      <c r="D7329" t="s">
        <v>19</v>
      </c>
      <c r="E7329" t="s">
        <v>1505</v>
      </c>
      <c r="F7329" t="s">
        <v>2986</v>
      </c>
      <c r="G7329" s="2">
        <v>111</v>
      </c>
      <c r="H7329">
        <v>2</v>
      </c>
      <c r="I7329" s="3">
        <v>0</v>
      </c>
      <c r="J7329" s="2">
        <v>14.43</v>
      </c>
      <c r="K7329" t="str">
        <f>VLOOKUP($E7329,customers!$A$1:C8121,1,FALSE)</f>
        <v>SC-20050</v>
      </c>
      <c r="L7329" t="str">
        <f>VLOOKUP($E7329,customers!$A$1:C8121,2,FALSE)</f>
        <v>Sample Company A</v>
      </c>
      <c r="M7329" t="str">
        <f>VLOOKUP($E7329,customers!$A$1:C8121,3,FALSE)</f>
        <v>Home Office</v>
      </c>
      <c r="N7329" t="str">
        <f>VLOOKUP($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5">
      <c r="A7330" t="s">
        <v>6260</v>
      </c>
      <c r="B7330" s="1">
        <v>41716</v>
      </c>
      <c r="C7330" s="1">
        <v>41722</v>
      </c>
      <c r="D7330" t="s">
        <v>19</v>
      </c>
      <c r="E7330" t="s">
        <v>1505</v>
      </c>
      <c r="F7330" t="s">
        <v>429</v>
      </c>
      <c r="G7330" s="2">
        <v>1279.9680000000001</v>
      </c>
      <c r="H7330">
        <v>4</v>
      </c>
      <c r="I7330" s="3">
        <v>0.2</v>
      </c>
      <c r="J7330" s="2">
        <v>415.9896</v>
      </c>
      <c r="K7330" t="str">
        <f>VLOOKUP($E7330,customers!$A$1:C8122,1,FALSE)</f>
        <v>SC-20050</v>
      </c>
      <c r="L7330" t="str">
        <f>VLOOKUP($E7330,customers!$A$1:C8122,2,FALSE)</f>
        <v>Sample Company A</v>
      </c>
      <c r="M7330" t="str">
        <f>VLOOKUP($E7330,customers!$A$1:C8122,3,FALSE)</f>
        <v>Home Office</v>
      </c>
      <c r="N7330" t="str">
        <f>VLOOKUP($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5">
      <c r="A7331" t="s">
        <v>6260</v>
      </c>
      <c r="B7331" s="1">
        <v>41716</v>
      </c>
      <c r="C7331" s="1">
        <v>41722</v>
      </c>
      <c r="D7331" t="s">
        <v>19</v>
      </c>
      <c r="E7331" t="s">
        <v>1505</v>
      </c>
      <c r="F7331" t="s">
        <v>2851</v>
      </c>
      <c r="G7331" s="2">
        <v>1856.19</v>
      </c>
      <c r="H7331">
        <v>7</v>
      </c>
      <c r="I7331" s="3">
        <v>0</v>
      </c>
      <c r="J7331" s="2">
        <v>334.11419999999998</v>
      </c>
      <c r="K7331" t="str">
        <f>VLOOKUP($E7331,customers!$A$1:C8123,1,FALSE)</f>
        <v>SC-20050</v>
      </c>
      <c r="L7331" t="str">
        <f>VLOOKUP($E7331,customers!$A$1:C8123,2,FALSE)</f>
        <v>Sample Company A</v>
      </c>
      <c r="M7331" t="str">
        <f>VLOOKUP($E7331,customers!$A$1:C8123,3,FALSE)</f>
        <v>Home Office</v>
      </c>
      <c r="N7331" t="str">
        <f>VLOOKUP($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5">
      <c r="A7332" t="s">
        <v>6261</v>
      </c>
      <c r="B7332" s="1">
        <v>42686</v>
      </c>
      <c r="C7332" s="1">
        <v>42687</v>
      </c>
      <c r="D7332" t="s">
        <v>79</v>
      </c>
      <c r="E7332" t="s">
        <v>301</v>
      </c>
      <c r="F7332" t="s">
        <v>2687</v>
      </c>
      <c r="G7332" s="2">
        <v>22.751999999999999</v>
      </c>
      <c r="H7332">
        <v>6</v>
      </c>
      <c r="I7332" s="3">
        <v>0.6</v>
      </c>
      <c r="J7332" s="2">
        <v>-8.532</v>
      </c>
      <c r="K7332" t="str">
        <f>VLOOKUP($E7332,customers!$A$1:C8124,1,FALSE)</f>
        <v>SP-20650</v>
      </c>
      <c r="L7332" t="str">
        <f>VLOOKUP($E7332,customers!$A$1:C8124,2,FALSE)</f>
        <v>Stephanie Phelps</v>
      </c>
      <c r="M7332" t="str">
        <f>VLOOKUP($E7332,customers!$A$1:C8124,3,FALSE)</f>
        <v>Corporate</v>
      </c>
      <c r="N7332" t="str">
        <f>VLOOKUP($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5">
      <c r="A7333" t="s">
        <v>6262</v>
      </c>
      <c r="B7333" s="1">
        <v>43034</v>
      </c>
      <c r="C7333" s="1">
        <v>43038</v>
      </c>
      <c r="D7333" t="s">
        <v>19</v>
      </c>
      <c r="E7333" t="s">
        <v>2152</v>
      </c>
      <c r="F7333" t="s">
        <v>491</v>
      </c>
      <c r="G7333" s="2">
        <v>61.542000000000002</v>
      </c>
      <c r="H7333">
        <v>1</v>
      </c>
      <c r="I7333" s="3">
        <v>0.4</v>
      </c>
      <c r="J7333" s="2">
        <v>-13.334099999999999</v>
      </c>
      <c r="K7333" t="str">
        <f>VLOOKUP($E7333,customers!$A$1:C8125,1,FALSE)</f>
        <v>SC-20440</v>
      </c>
      <c r="L7333" t="str">
        <f>VLOOKUP($E7333,customers!$A$1:C8125,2,FALSE)</f>
        <v>Shaun Chance</v>
      </c>
      <c r="M7333" t="str">
        <f>VLOOKUP($E7333,customers!$A$1:C8125,3,FALSE)</f>
        <v>Corporate</v>
      </c>
      <c r="N7333" t="str">
        <f>VLOOKUP($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5">
      <c r="A7334" t="s">
        <v>6262</v>
      </c>
      <c r="B7334" s="1">
        <v>43034</v>
      </c>
      <c r="C7334" s="1">
        <v>43038</v>
      </c>
      <c r="D7334" t="s">
        <v>19</v>
      </c>
      <c r="E7334" t="s">
        <v>2152</v>
      </c>
      <c r="F7334" t="s">
        <v>4096</v>
      </c>
      <c r="G7334" s="2">
        <v>81.438000000000002</v>
      </c>
      <c r="H7334">
        <v>7</v>
      </c>
      <c r="I7334" s="3">
        <v>0.7</v>
      </c>
      <c r="J7334" s="2">
        <v>-65.150400000000005</v>
      </c>
      <c r="K7334" t="str">
        <f>VLOOKUP($E7334,customers!$A$1:C8126,1,FALSE)</f>
        <v>SC-20440</v>
      </c>
      <c r="L7334" t="str">
        <f>VLOOKUP($E7334,customers!$A$1:C8126,2,FALSE)</f>
        <v>Shaun Chance</v>
      </c>
      <c r="M7334" t="str">
        <f>VLOOKUP($E7334,customers!$A$1:C8126,3,FALSE)</f>
        <v>Corporate</v>
      </c>
      <c r="N7334" t="str">
        <f>VLOOKUP($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5">
      <c r="A7335" t="s">
        <v>6263</v>
      </c>
      <c r="B7335" s="1">
        <v>42105</v>
      </c>
      <c r="C7335" s="1">
        <v>42111</v>
      </c>
      <c r="D7335" t="s">
        <v>19</v>
      </c>
      <c r="E7335" t="s">
        <v>3896</v>
      </c>
      <c r="F7335" t="s">
        <v>902</v>
      </c>
      <c r="G7335" s="2">
        <v>67.36</v>
      </c>
      <c r="H7335">
        <v>2</v>
      </c>
      <c r="I7335" s="3">
        <v>0.2</v>
      </c>
      <c r="J7335" s="2">
        <v>10.103999999999999</v>
      </c>
      <c r="K7335" t="str">
        <f>VLOOKUP($E7335,customers!$A$1:C8127,1,FALSE)</f>
        <v>PR-18880</v>
      </c>
      <c r="L7335" t="str">
        <f>VLOOKUP($E7335,customers!$A$1:C8127,2,FALSE)</f>
        <v>Patrick Ryan</v>
      </c>
      <c r="M7335" t="str">
        <f>VLOOKUP($E7335,customers!$A$1:C8127,3,FALSE)</f>
        <v>Consumer</v>
      </c>
      <c r="N7335" t="str">
        <f>VLOOKUP($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5">
      <c r="A7336" t="s">
        <v>6263</v>
      </c>
      <c r="B7336" s="1">
        <v>42105</v>
      </c>
      <c r="C7336" s="1">
        <v>42111</v>
      </c>
      <c r="D7336" t="s">
        <v>19</v>
      </c>
      <c r="E7336" t="s">
        <v>3896</v>
      </c>
      <c r="F7336" t="s">
        <v>428</v>
      </c>
      <c r="G7336" s="2">
        <v>54.527999999999999</v>
      </c>
      <c r="H7336">
        <v>3</v>
      </c>
      <c r="I7336" s="3">
        <v>0.2</v>
      </c>
      <c r="J7336" s="2">
        <v>14.313599999999999</v>
      </c>
      <c r="K7336" t="str">
        <f>VLOOKUP($E7336,customers!$A$1:C8128,1,FALSE)</f>
        <v>PR-18880</v>
      </c>
      <c r="L7336" t="str">
        <f>VLOOKUP($E7336,customers!$A$1:C8128,2,FALSE)</f>
        <v>Patrick Ryan</v>
      </c>
      <c r="M7336" t="str">
        <f>VLOOKUP($E7336,customers!$A$1:C8128,3,FALSE)</f>
        <v>Consumer</v>
      </c>
      <c r="N7336" t="str">
        <f>VLOOKUP($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5">
      <c r="A7337" t="s">
        <v>6264</v>
      </c>
      <c r="B7337" s="1">
        <v>42363</v>
      </c>
      <c r="C7337" s="1">
        <v>42368</v>
      </c>
      <c r="D7337" t="s">
        <v>19</v>
      </c>
      <c r="E7337" t="s">
        <v>3029</v>
      </c>
      <c r="F7337" t="s">
        <v>1447</v>
      </c>
      <c r="G7337" s="2">
        <v>843.9</v>
      </c>
      <c r="H7337">
        <v>2</v>
      </c>
      <c r="I7337" s="3">
        <v>0</v>
      </c>
      <c r="J7337" s="2">
        <v>371.31599999999997</v>
      </c>
      <c r="K7337" t="str">
        <f>VLOOKUP($E7337,customers!$A$1:C8129,1,FALSE)</f>
        <v>JK-15625</v>
      </c>
      <c r="L7337" t="str">
        <f>VLOOKUP($E7337,customers!$A$1:C8129,2,FALSE)</f>
        <v>Jim Karlsson</v>
      </c>
      <c r="M7337" t="str">
        <f>VLOOKUP($E7337,customers!$A$1:C8129,3,FALSE)</f>
        <v>Consumer</v>
      </c>
      <c r="N7337" t="str">
        <f>VLOOKUP($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5">
      <c r="A7338" t="s">
        <v>6264</v>
      </c>
      <c r="B7338" s="1">
        <v>42363</v>
      </c>
      <c r="C7338" s="1">
        <v>42368</v>
      </c>
      <c r="D7338" t="s">
        <v>19</v>
      </c>
      <c r="E7338" t="s">
        <v>3029</v>
      </c>
      <c r="F7338" t="s">
        <v>373</v>
      </c>
      <c r="G7338" s="2">
        <v>449.56799999999998</v>
      </c>
      <c r="H7338">
        <v>2</v>
      </c>
      <c r="I7338" s="3">
        <v>0.2</v>
      </c>
      <c r="J7338" s="2">
        <v>56.195999999999998</v>
      </c>
      <c r="K7338" t="str">
        <f>VLOOKUP($E7338,customers!$A$1:C8130,1,FALSE)</f>
        <v>JK-15625</v>
      </c>
      <c r="L7338" t="str">
        <f>VLOOKUP($E7338,customers!$A$1:C8130,2,FALSE)</f>
        <v>Jim Karlsson</v>
      </c>
      <c r="M7338" t="str">
        <f>VLOOKUP($E7338,customers!$A$1:C8130,3,FALSE)</f>
        <v>Consumer</v>
      </c>
      <c r="N7338" t="str">
        <f>VLOOKUP($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5">
      <c r="A7339" t="s">
        <v>6265</v>
      </c>
      <c r="B7339" s="1">
        <v>42999</v>
      </c>
      <c r="C7339" s="1">
        <v>43001</v>
      </c>
      <c r="D7339" t="s">
        <v>79</v>
      </c>
      <c r="E7339" t="s">
        <v>3066</v>
      </c>
      <c r="F7339" t="s">
        <v>2229</v>
      </c>
      <c r="G7339" s="2">
        <v>15.51</v>
      </c>
      <c r="H7339">
        <v>1</v>
      </c>
      <c r="I7339" s="3">
        <v>0</v>
      </c>
      <c r="J7339" s="2">
        <v>3.8774999999999999</v>
      </c>
      <c r="K7339" t="str">
        <f>VLOOKUP($E7339,customers!$A$1:C8131,1,FALSE)</f>
        <v>BM-11575</v>
      </c>
      <c r="L7339" t="str">
        <f>VLOOKUP($E7339,customers!$A$1:C8131,2,FALSE)</f>
        <v>Brendan Murry</v>
      </c>
      <c r="M7339" t="str">
        <f>VLOOKUP($E7339,customers!$A$1:C8131,3,FALSE)</f>
        <v>Corporate</v>
      </c>
      <c r="N7339" t="str">
        <f>VLOOKUP($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5">
      <c r="A7340" t="s">
        <v>6266</v>
      </c>
      <c r="B7340" s="1">
        <v>41993</v>
      </c>
      <c r="C7340" s="1">
        <v>41996</v>
      </c>
      <c r="D7340" t="s">
        <v>11</v>
      </c>
      <c r="E7340" t="s">
        <v>1929</v>
      </c>
      <c r="F7340" t="s">
        <v>3610</v>
      </c>
      <c r="G7340" s="2">
        <v>192.18600000000001</v>
      </c>
      <c r="H7340">
        <v>3</v>
      </c>
      <c r="I7340" s="3">
        <v>0.1</v>
      </c>
      <c r="J7340" s="2">
        <v>36.3018</v>
      </c>
      <c r="K7340" t="str">
        <f>VLOOKUP($E7340,customers!$A$1:C8132,1,FALSE)</f>
        <v>SM-20950</v>
      </c>
      <c r="L7340" t="str">
        <f>VLOOKUP($E7340,customers!$A$1:C8132,2,FALSE)</f>
        <v>Suzanne McNair</v>
      </c>
      <c r="M7340" t="str">
        <f>VLOOKUP($E7340,customers!$A$1:C8132,3,FALSE)</f>
        <v>Corporate</v>
      </c>
      <c r="N7340" t="str">
        <f>VLOOKUP($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5">
      <c r="A7341" t="s">
        <v>6267</v>
      </c>
      <c r="B7341" s="1">
        <v>42203</v>
      </c>
      <c r="C7341" s="1">
        <v>42206</v>
      </c>
      <c r="D7341" t="s">
        <v>79</v>
      </c>
      <c r="E7341" t="s">
        <v>1541</v>
      </c>
      <c r="F7341" t="s">
        <v>1350</v>
      </c>
      <c r="G7341" s="2">
        <v>5.76</v>
      </c>
      <c r="H7341">
        <v>2</v>
      </c>
      <c r="I7341" s="3">
        <v>0</v>
      </c>
      <c r="J7341" s="2">
        <v>1.6128</v>
      </c>
      <c r="K7341" t="str">
        <f>VLOOKUP($E7341,customers!$A$1:C8133,1,FALSE)</f>
        <v>KC-16255</v>
      </c>
      <c r="L7341" t="str">
        <f>VLOOKUP($E7341,customers!$A$1:C8133,2,FALSE)</f>
        <v>Karen Carlisle</v>
      </c>
      <c r="M7341" t="str">
        <f>VLOOKUP($E7341,customers!$A$1:C8133,3,FALSE)</f>
        <v>Corporate</v>
      </c>
      <c r="N7341" t="str">
        <f>VLOOKUP($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5">
      <c r="A7342" t="s">
        <v>6268</v>
      </c>
      <c r="B7342" s="1">
        <v>41846</v>
      </c>
      <c r="C7342" s="1">
        <v>41852</v>
      </c>
      <c r="D7342" t="s">
        <v>19</v>
      </c>
      <c r="E7342" t="s">
        <v>2310</v>
      </c>
      <c r="F7342" t="s">
        <v>2957</v>
      </c>
      <c r="G7342" s="2">
        <v>67.88</v>
      </c>
      <c r="H7342">
        <v>2</v>
      </c>
      <c r="I7342" s="3">
        <v>0</v>
      </c>
      <c r="J7342" s="2">
        <v>18.3276</v>
      </c>
      <c r="K7342" t="str">
        <f>VLOOKUP($E7342,customers!$A$1:C8134,1,FALSE)</f>
        <v>SG-20470</v>
      </c>
      <c r="L7342" t="str">
        <f>VLOOKUP($E7342,customers!$A$1:C8134,2,FALSE)</f>
        <v>Sheri Gordon</v>
      </c>
      <c r="M7342" t="str">
        <f>VLOOKUP($E7342,customers!$A$1:C8134,3,FALSE)</f>
        <v>Consumer</v>
      </c>
      <c r="N7342" t="str">
        <f>VLOOKUP($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5">
      <c r="A7343" t="s">
        <v>6268</v>
      </c>
      <c r="B7343" s="1">
        <v>41846</v>
      </c>
      <c r="C7343" s="1">
        <v>41852</v>
      </c>
      <c r="D7343" t="s">
        <v>19</v>
      </c>
      <c r="E7343" t="s">
        <v>2310</v>
      </c>
      <c r="F7343" t="s">
        <v>112</v>
      </c>
      <c r="G7343" s="2">
        <v>162.88999999999999</v>
      </c>
      <c r="H7343">
        <v>13</v>
      </c>
      <c r="I7343" s="3">
        <v>0</v>
      </c>
      <c r="J7343" s="2">
        <v>76.558300000000003</v>
      </c>
      <c r="K7343" t="str">
        <f>VLOOKUP($E7343,customers!$A$1:C8135,1,FALSE)</f>
        <v>SG-20470</v>
      </c>
      <c r="L7343" t="str">
        <f>VLOOKUP($E7343,customers!$A$1:C8135,2,FALSE)</f>
        <v>Sheri Gordon</v>
      </c>
      <c r="M7343" t="str">
        <f>VLOOKUP($E7343,customers!$A$1:C8135,3,FALSE)</f>
        <v>Consumer</v>
      </c>
      <c r="N7343" t="str">
        <f>VLOOKUP($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5">
      <c r="A7344" t="s">
        <v>6268</v>
      </c>
      <c r="B7344" s="1">
        <v>41846</v>
      </c>
      <c r="C7344" s="1">
        <v>41852</v>
      </c>
      <c r="D7344" t="s">
        <v>19</v>
      </c>
      <c r="E7344" t="s">
        <v>2310</v>
      </c>
      <c r="F7344" t="s">
        <v>4740</v>
      </c>
      <c r="G7344" s="2">
        <v>25.71</v>
      </c>
      <c r="H7344">
        <v>3</v>
      </c>
      <c r="I7344" s="3">
        <v>0</v>
      </c>
      <c r="J7344" s="2">
        <v>9.2555999999999994</v>
      </c>
      <c r="K7344" t="str">
        <f>VLOOKUP($E7344,customers!$A$1:C8136,1,FALSE)</f>
        <v>SG-20470</v>
      </c>
      <c r="L7344" t="str">
        <f>VLOOKUP($E7344,customers!$A$1:C8136,2,FALSE)</f>
        <v>Sheri Gordon</v>
      </c>
      <c r="M7344" t="str">
        <f>VLOOKUP($E7344,customers!$A$1:C8136,3,FALSE)</f>
        <v>Consumer</v>
      </c>
      <c r="N7344" t="str">
        <f>VLOOKUP($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5">
      <c r="A7345" t="s">
        <v>6269</v>
      </c>
      <c r="B7345" s="1">
        <v>41999</v>
      </c>
      <c r="C7345" s="1">
        <v>42005</v>
      </c>
      <c r="D7345" t="s">
        <v>19</v>
      </c>
      <c r="E7345" t="s">
        <v>67</v>
      </c>
      <c r="F7345" t="s">
        <v>1943</v>
      </c>
      <c r="G7345" s="2">
        <v>191.88</v>
      </c>
      <c r="H7345">
        <v>6</v>
      </c>
      <c r="I7345" s="3">
        <v>0</v>
      </c>
      <c r="J7345" s="2">
        <v>19.187999999999999</v>
      </c>
      <c r="K7345" t="str">
        <f>VLOOKUP($E7345,customers!$A$1:C8137,1,FALSE)</f>
        <v>TB-21520</v>
      </c>
      <c r="L7345" t="str">
        <f>VLOOKUP($E7345,customers!$A$1:C8137,2,FALSE)</f>
        <v>Tracy Blumstein</v>
      </c>
      <c r="M7345" t="str">
        <f>VLOOKUP($E7345,customers!$A$1:C8137,3,FALSE)</f>
        <v>Consumer</v>
      </c>
      <c r="N7345" t="str">
        <f>VLOOKUP($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5">
      <c r="A7346" t="s">
        <v>6270</v>
      </c>
      <c r="B7346" s="1">
        <v>43080</v>
      </c>
      <c r="C7346" s="1">
        <v>43086</v>
      </c>
      <c r="D7346" t="s">
        <v>19</v>
      </c>
      <c r="E7346" t="s">
        <v>16</v>
      </c>
      <c r="F7346" t="s">
        <v>395</v>
      </c>
      <c r="G7346" s="2">
        <v>721.875</v>
      </c>
      <c r="H7346">
        <v>6</v>
      </c>
      <c r="I7346" s="3">
        <v>0.45</v>
      </c>
      <c r="J7346" s="2">
        <v>-420</v>
      </c>
      <c r="K7346" t="str">
        <f>VLOOKUP($E7346,customers!$A$1:C8138,1,FALSE)</f>
        <v>DV-13045</v>
      </c>
      <c r="L7346" t="str">
        <f>VLOOKUP($E7346,customers!$A$1:C8138,2,FALSE)</f>
        <v>Darrin Van Huff</v>
      </c>
      <c r="M7346" t="str">
        <f>VLOOKUP($E7346,customers!$A$1:C8138,3,FALSE)</f>
        <v>Corporate</v>
      </c>
      <c r="N7346" t="str">
        <f>VLOOKUP($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5">
      <c r="A7347" t="s">
        <v>6270</v>
      </c>
      <c r="B7347" s="1">
        <v>43080</v>
      </c>
      <c r="C7347" s="1">
        <v>43086</v>
      </c>
      <c r="D7347" t="s">
        <v>19</v>
      </c>
      <c r="E7347" t="s">
        <v>16</v>
      </c>
      <c r="F7347" t="s">
        <v>921</v>
      </c>
      <c r="G7347" s="2">
        <v>73.567999999999998</v>
      </c>
      <c r="H7347">
        <v>4</v>
      </c>
      <c r="I7347" s="3">
        <v>0.2</v>
      </c>
      <c r="J7347" s="2">
        <v>-16.552800000000001</v>
      </c>
      <c r="K7347" t="str">
        <f>VLOOKUP($E7347,customers!$A$1:C8139,1,FALSE)</f>
        <v>DV-13045</v>
      </c>
      <c r="L7347" t="str">
        <f>VLOOKUP($E7347,customers!$A$1:C8139,2,FALSE)</f>
        <v>Darrin Van Huff</v>
      </c>
      <c r="M7347" t="str">
        <f>VLOOKUP($E7347,customers!$A$1:C8139,3,FALSE)</f>
        <v>Corporate</v>
      </c>
      <c r="N7347" t="str">
        <f>VLOOKUP($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5">
      <c r="A7348" t="s">
        <v>6270</v>
      </c>
      <c r="B7348" s="1">
        <v>43080</v>
      </c>
      <c r="C7348" s="1">
        <v>43086</v>
      </c>
      <c r="D7348" t="s">
        <v>19</v>
      </c>
      <c r="E7348" t="s">
        <v>16</v>
      </c>
      <c r="F7348" t="s">
        <v>430</v>
      </c>
      <c r="G7348" s="2">
        <v>13.584</v>
      </c>
      <c r="H7348">
        <v>1</v>
      </c>
      <c r="I7348" s="3">
        <v>0.2</v>
      </c>
      <c r="J7348" s="2">
        <v>1.3584000000000001</v>
      </c>
      <c r="K7348" t="str">
        <f>VLOOKUP($E7348,customers!$A$1:C8140,1,FALSE)</f>
        <v>DV-13045</v>
      </c>
      <c r="L7348" t="str">
        <f>VLOOKUP($E7348,customers!$A$1:C8140,2,FALSE)</f>
        <v>Darrin Van Huff</v>
      </c>
      <c r="M7348" t="str">
        <f>VLOOKUP($E7348,customers!$A$1:C8140,3,FALSE)</f>
        <v>Corporate</v>
      </c>
      <c r="N7348" t="str">
        <f>VLOOKUP($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5">
      <c r="A7349" t="s">
        <v>6270</v>
      </c>
      <c r="B7349" s="1">
        <v>43080</v>
      </c>
      <c r="C7349" s="1">
        <v>43086</v>
      </c>
      <c r="D7349" t="s">
        <v>19</v>
      </c>
      <c r="E7349" t="s">
        <v>16</v>
      </c>
      <c r="F7349" t="s">
        <v>813</v>
      </c>
      <c r="G7349" s="2">
        <v>64.784000000000006</v>
      </c>
      <c r="H7349">
        <v>1</v>
      </c>
      <c r="I7349" s="3">
        <v>0.2</v>
      </c>
      <c r="J7349" s="2">
        <v>-12.147</v>
      </c>
      <c r="K7349" t="str">
        <f>VLOOKUP($E7349,customers!$A$1:C8141,1,FALSE)</f>
        <v>DV-13045</v>
      </c>
      <c r="L7349" t="str">
        <f>VLOOKUP($E7349,customers!$A$1:C8141,2,FALSE)</f>
        <v>Darrin Van Huff</v>
      </c>
      <c r="M7349" t="str">
        <f>VLOOKUP($E7349,customers!$A$1:C8141,3,FALSE)</f>
        <v>Corporate</v>
      </c>
      <c r="N7349" t="str">
        <f>VLOOKUP($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5">
      <c r="A7350" t="s">
        <v>6271</v>
      </c>
      <c r="B7350" s="1">
        <v>41701</v>
      </c>
      <c r="C7350" s="1">
        <v>41705</v>
      </c>
      <c r="D7350" t="s">
        <v>19</v>
      </c>
      <c r="E7350" t="s">
        <v>4009</v>
      </c>
      <c r="F7350" t="s">
        <v>2768</v>
      </c>
      <c r="G7350" s="2">
        <v>176.77199999999999</v>
      </c>
      <c r="H7350">
        <v>3</v>
      </c>
      <c r="I7350" s="3">
        <v>0.8</v>
      </c>
      <c r="J7350" s="2">
        <v>-459.60719999999998</v>
      </c>
      <c r="K7350" t="str">
        <f>VLOOKUP($E7350,customers!$A$1:C8142,1,FALSE)</f>
        <v>SC-20020</v>
      </c>
      <c r="L7350" t="str">
        <f>VLOOKUP($E7350,customers!$A$1:C8142,2,FALSE)</f>
        <v>Sam Craven</v>
      </c>
      <c r="M7350" t="str">
        <f>VLOOKUP($E7350,customers!$A$1:C8142,3,FALSE)</f>
        <v>Consumer</v>
      </c>
      <c r="N7350" t="str">
        <f>VLOOKUP($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5">
      <c r="A7351" t="s">
        <v>6272</v>
      </c>
      <c r="B7351" s="1">
        <v>43029</v>
      </c>
      <c r="C7351" s="1">
        <v>43035</v>
      </c>
      <c r="D7351" t="s">
        <v>19</v>
      </c>
      <c r="E7351" t="s">
        <v>341</v>
      </c>
      <c r="F7351" t="s">
        <v>1297</v>
      </c>
      <c r="G7351" s="2">
        <v>38.82</v>
      </c>
      <c r="H7351">
        <v>6</v>
      </c>
      <c r="I7351" s="3">
        <v>0</v>
      </c>
      <c r="J7351" s="2">
        <v>19.41</v>
      </c>
      <c r="K7351" t="str">
        <f>VLOOKUP($E7351,customers!$A$1:C8143,1,FALSE)</f>
        <v>JB-15400</v>
      </c>
      <c r="L7351" t="str">
        <f>VLOOKUP($E7351,customers!$A$1:C8143,2,FALSE)</f>
        <v>Jennifer Braxton</v>
      </c>
      <c r="M7351" t="str">
        <f>VLOOKUP($E7351,customers!$A$1:C8143,3,FALSE)</f>
        <v>Corporate</v>
      </c>
      <c r="N7351" t="str">
        <f>VLOOKUP($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5">
      <c r="A7352" t="s">
        <v>6272</v>
      </c>
      <c r="B7352" s="1">
        <v>43029</v>
      </c>
      <c r="C7352" s="1">
        <v>43035</v>
      </c>
      <c r="D7352" t="s">
        <v>19</v>
      </c>
      <c r="E7352" t="s">
        <v>341</v>
      </c>
      <c r="F7352" t="s">
        <v>482</v>
      </c>
      <c r="G7352" s="2">
        <v>21.9</v>
      </c>
      <c r="H7352">
        <v>5</v>
      </c>
      <c r="I7352" s="3">
        <v>0</v>
      </c>
      <c r="J7352" s="2">
        <v>10.512</v>
      </c>
      <c r="K7352" t="str">
        <f>VLOOKUP($E7352,customers!$A$1:C8144,1,FALSE)</f>
        <v>JB-15400</v>
      </c>
      <c r="L7352" t="str">
        <f>VLOOKUP($E7352,customers!$A$1:C8144,2,FALSE)</f>
        <v>Jennifer Braxton</v>
      </c>
      <c r="M7352" t="str">
        <f>VLOOKUP($E7352,customers!$A$1:C8144,3,FALSE)</f>
        <v>Corporate</v>
      </c>
      <c r="N7352" t="str">
        <f>VLOOKUP($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5">
      <c r="A7353" t="s">
        <v>6273</v>
      </c>
      <c r="B7353" s="1">
        <v>43049</v>
      </c>
      <c r="C7353" s="1">
        <v>43055</v>
      </c>
      <c r="D7353" t="s">
        <v>19</v>
      </c>
      <c r="E7353" t="s">
        <v>2257</v>
      </c>
      <c r="F7353" t="s">
        <v>810</v>
      </c>
      <c r="G7353" s="2">
        <v>111.79</v>
      </c>
      <c r="H7353">
        <v>7</v>
      </c>
      <c r="I7353" s="3">
        <v>0</v>
      </c>
      <c r="J7353" s="2">
        <v>43.598100000000002</v>
      </c>
      <c r="K7353" t="str">
        <f>VLOOKUP($E7353,customers!$A$1:C8145,1,FALSE)</f>
        <v>GH-14425</v>
      </c>
      <c r="L7353" t="str">
        <f>VLOOKUP($E7353,customers!$A$1:C8145,2,FALSE)</f>
        <v>Gary Hwang</v>
      </c>
      <c r="M7353" t="str">
        <f>VLOOKUP($E7353,customers!$A$1:C8145,3,FALSE)</f>
        <v>Consumer</v>
      </c>
      <c r="N7353" t="str">
        <f>VLOOKUP($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5">
      <c r="A7354" t="s">
        <v>6274</v>
      </c>
      <c r="B7354" s="1">
        <v>42810</v>
      </c>
      <c r="C7354" s="1">
        <v>42812</v>
      </c>
      <c r="D7354" t="s">
        <v>11</v>
      </c>
      <c r="E7354" t="s">
        <v>1702</v>
      </c>
      <c r="F7354" t="s">
        <v>1955</v>
      </c>
      <c r="G7354" s="2">
        <v>445.44</v>
      </c>
      <c r="H7354">
        <v>8</v>
      </c>
      <c r="I7354" s="3">
        <v>0.4</v>
      </c>
      <c r="J7354" s="2">
        <v>-81.664000000000001</v>
      </c>
      <c r="K7354" t="str">
        <f>VLOOKUP($E7354,customers!$A$1:C8146,1,FALSE)</f>
        <v>MG-17650</v>
      </c>
      <c r="L7354" t="str">
        <f>VLOOKUP($E7354,customers!$A$1:C8146,2,FALSE)</f>
        <v>Matthew Grinstein</v>
      </c>
      <c r="M7354" t="str">
        <f>VLOOKUP($E7354,customers!$A$1:C8146,3,FALSE)</f>
        <v>Home Office</v>
      </c>
      <c r="N7354" t="str">
        <f>VLOOKUP($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5">
      <c r="A7355" t="s">
        <v>6275</v>
      </c>
      <c r="B7355" s="1">
        <v>42635</v>
      </c>
      <c r="C7355" s="1">
        <v>42642</v>
      </c>
      <c r="D7355" t="s">
        <v>19</v>
      </c>
      <c r="E7355" t="s">
        <v>1675</v>
      </c>
      <c r="F7355" t="s">
        <v>1280</v>
      </c>
      <c r="G7355" s="2">
        <v>16.52</v>
      </c>
      <c r="H7355">
        <v>5</v>
      </c>
      <c r="I7355" s="3">
        <v>0.2</v>
      </c>
      <c r="J7355" s="2">
        <v>5.3689999999999998</v>
      </c>
      <c r="K7355" t="str">
        <f>VLOOKUP($E7355,customers!$A$1:C8147,1,FALSE)</f>
        <v>RD-19660</v>
      </c>
      <c r="L7355" t="str">
        <f>VLOOKUP($E7355,customers!$A$1:C8147,2,FALSE)</f>
        <v>Robert Dilbeck</v>
      </c>
      <c r="M7355" t="str">
        <f>VLOOKUP($E7355,customers!$A$1:C8147,3,FALSE)</f>
        <v>Home Office</v>
      </c>
      <c r="N7355" t="str">
        <f>VLOOKUP($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5">
      <c r="A7356" t="s">
        <v>6276</v>
      </c>
      <c r="B7356" s="1">
        <v>42772</v>
      </c>
      <c r="C7356" s="1">
        <v>42779</v>
      </c>
      <c r="D7356" t="s">
        <v>19</v>
      </c>
      <c r="E7356" t="s">
        <v>1717</v>
      </c>
      <c r="F7356" t="s">
        <v>5609</v>
      </c>
      <c r="G7356" s="2">
        <v>29.9</v>
      </c>
      <c r="H7356">
        <v>5</v>
      </c>
      <c r="I7356" s="3">
        <v>0</v>
      </c>
      <c r="J7356" s="2">
        <v>13.455</v>
      </c>
      <c r="K7356" t="str">
        <f>VLOOKUP($E7356,customers!$A$1:C8148,1,FALSE)</f>
        <v>SN-20560</v>
      </c>
      <c r="L7356" t="str">
        <f>VLOOKUP($E7356,customers!$A$1:C8148,2,FALSE)</f>
        <v>Skye Norling</v>
      </c>
      <c r="M7356" t="str">
        <f>VLOOKUP($E7356,customers!$A$1:C8148,3,FALSE)</f>
        <v>Home Office</v>
      </c>
      <c r="N7356" t="str">
        <f>VLOOKUP($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5">
      <c r="A7357" t="s">
        <v>6277</v>
      </c>
      <c r="B7357" s="1">
        <v>42369</v>
      </c>
      <c r="C7357" s="1">
        <v>42371</v>
      </c>
      <c r="D7357" t="s">
        <v>11</v>
      </c>
      <c r="E7357" t="s">
        <v>3966</v>
      </c>
      <c r="F7357" t="s">
        <v>2015</v>
      </c>
      <c r="G7357" s="2">
        <v>116.4</v>
      </c>
      <c r="H7357">
        <v>8</v>
      </c>
      <c r="I7357" s="3">
        <v>0</v>
      </c>
      <c r="J7357" s="2">
        <v>52.38</v>
      </c>
      <c r="K7357" t="str">
        <f>VLOOKUP($E7357,customers!$A$1:C8149,1,FALSE)</f>
        <v>AH-10690</v>
      </c>
      <c r="L7357" t="str">
        <f>VLOOKUP($E7357,customers!$A$1:C8149,2,FALSE)</f>
        <v>Anna Häberlin</v>
      </c>
      <c r="M7357" t="str">
        <f>VLOOKUP($E7357,customers!$A$1:C8149,3,FALSE)</f>
        <v>Corporate</v>
      </c>
      <c r="N7357" t="str">
        <f>VLOOKUP($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5">
      <c r="A7358" t="s">
        <v>6278</v>
      </c>
      <c r="B7358" s="1">
        <v>42652</v>
      </c>
      <c r="C7358" s="1">
        <v>42657</v>
      </c>
      <c r="D7358" t="s">
        <v>19</v>
      </c>
      <c r="E7358" t="s">
        <v>3004</v>
      </c>
      <c r="F7358" t="s">
        <v>2296</v>
      </c>
      <c r="G7358" s="2">
        <v>1.4079999999999999</v>
      </c>
      <c r="H7358">
        <v>1</v>
      </c>
      <c r="I7358" s="3">
        <v>0.2</v>
      </c>
      <c r="J7358" s="2">
        <v>0.15840000000000001</v>
      </c>
      <c r="K7358" t="str">
        <f>VLOOKUP($E7358,customers!$A$1:C8150,1,FALSE)</f>
        <v>MZ-17335</v>
      </c>
      <c r="L7358" t="str">
        <f>VLOOKUP($E7358,customers!$A$1:C8150,2,FALSE)</f>
        <v>Maria Zettner</v>
      </c>
      <c r="M7358" t="str">
        <f>VLOOKUP($E7358,customers!$A$1:C8150,3,FALSE)</f>
        <v>Home Office</v>
      </c>
      <c r="N7358" t="str">
        <f>VLOOKUP($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5">
      <c r="A7359" t="s">
        <v>6278</v>
      </c>
      <c r="B7359" s="1">
        <v>42652</v>
      </c>
      <c r="C7359" s="1">
        <v>42657</v>
      </c>
      <c r="D7359" t="s">
        <v>19</v>
      </c>
      <c r="E7359" t="s">
        <v>3004</v>
      </c>
      <c r="F7359" t="s">
        <v>2357</v>
      </c>
      <c r="G7359" s="2">
        <v>169.56800000000001</v>
      </c>
      <c r="H7359">
        <v>2</v>
      </c>
      <c r="I7359" s="3">
        <v>0.2</v>
      </c>
      <c r="J7359" s="2">
        <v>0</v>
      </c>
      <c r="K7359" t="str">
        <f>VLOOKUP($E7359,customers!$A$1:C8151,1,FALSE)</f>
        <v>MZ-17335</v>
      </c>
      <c r="L7359" t="str">
        <f>VLOOKUP($E7359,customers!$A$1:C8151,2,FALSE)</f>
        <v>Maria Zettner</v>
      </c>
      <c r="M7359" t="str">
        <f>VLOOKUP($E7359,customers!$A$1:C8151,3,FALSE)</f>
        <v>Home Office</v>
      </c>
      <c r="N7359" t="str">
        <f>VLOOKUP($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5">
      <c r="A7360" t="s">
        <v>6279</v>
      </c>
      <c r="B7360" s="1">
        <v>42003</v>
      </c>
      <c r="C7360" s="1">
        <v>42007</v>
      </c>
      <c r="D7360" t="s">
        <v>11</v>
      </c>
      <c r="E7360" t="s">
        <v>4911</v>
      </c>
      <c r="F7360" t="s">
        <v>1236</v>
      </c>
      <c r="G7360" s="2">
        <v>251.964</v>
      </c>
      <c r="H7360">
        <v>6</v>
      </c>
      <c r="I7360" s="3">
        <v>0.4</v>
      </c>
      <c r="J7360" s="2">
        <v>-50.392800000000001</v>
      </c>
      <c r="K7360" t="str">
        <f>VLOOKUP($E7360,customers!$A$1:C8152,1,FALSE)</f>
        <v>AR-10345</v>
      </c>
      <c r="L7360" t="str">
        <f>VLOOKUP($E7360,customers!$A$1:C8152,2,FALSE)</f>
        <v>Alex Russell</v>
      </c>
      <c r="M7360" t="str">
        <f>VLOOKUP($E7360,customers!$A$1:C8152,3,FALSE)</f>
        <v>Corporate</v>
      </c>
      <c r="N7360" t="str">
        <f>VLOOKUP($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5">
      <c r="A7361" t="s">
        <v>6279</v>
      </c>
      <c r="B7361" s="1">
        <v>42003</v>
      </c>
      <c r="C7361" s="1">
        <v>42007</v>
      </c>
      <c r="D7361" t="s">
        <v>11</v>
      </c>
      <c r="E7361" t="s">
        <v>4911</v>
      </c>
      <c r="F7361" t="s">
        <v>618</v>
      </c>
      <c r="G7361" s="2">
        <v>523.76400000000001</v>
      </c>
      <c r="H7361">
        <v>3</v>
      </c>
      <c r="I7361" s="3">
        <v>0.4</v>
      </c>
      <c r="J7361" s="2">
        <v>-192.04679999999999</v>
      </c>
      <c r="K7361" t="str">
        <f>VLOOKUP($E7361,customers!$A$1:C8153,1,FALSE)</f>
        <v>AR-10345</v>
      </c>
      <c r="L7361" t="str">
        <f>VLOOKUP($E7361,customers!$A$1:C8153,2,FALSE)</f>
        <v>Alex Russell</v>
      </c>
      <c r="M7361" t="str">
        <f>VLOOKUP($E7361,customers!$A$1:C8153,3,FALSE)</f>
        <v>Corporate</v>
      </c>
      <c r="N7361" t="str">
        <f>VLOOKUP($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t="s">
        <v>6280</v>
      </c>
      <c r="B7362" s="1">
        <v>42472</v>
      </c>
      <c r="C7362" s="1">
        <v>42474</v>
      </c>
      <c r="D7362" t="s">
        <v>79</v>
      </c>
      <c r="E7362" t="s">
        <v>3334</v>
      </c>
      <c r="F7362" t="s">
        <v>2583</v>
      </c>
      <c r="G7362" s="2">
        <v>19.440000000000001</v>
      </c>
      <c r="H7362">
        <v>3</v>
      </c>
      <c r="I7362" s="3">
        <v>0</v>
      </c>
      <c r="J7362" s="2">
        <v>9.3312000000000008</v>
      </c>
      <c r="K7362" t="str">
        <f>VLOOKUP($E7362,customers!$A$1:C8154,1,FALSE)</f>
        <v>JF-15295</v>
      </c>
      <c r="L7362" t="str">
        <f>VLOOKUP($E7362,customers!$A$1:C8154,2,FALSE)</f>
        <v>Jason Fortune-</v>
      </c>
      <c r="M7362" t="str">
        <f>VLOOKUP($E7362,customers!$A$1:C8154,3,FALSE)</f>
        <v>Consumer</v>
      </c>
      <c r="N7362" t="str">
        <f>VLOOKUP($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5">
      <c r="A7363" t="s">
        <v>6280</v>
      </c>
      <c r="B7363" s="1">
        <v>42472</v>
      </c>
      <c r="C7363" s="1">
        <v>42474</v>
      </c>
      <c r="D7363" t="s">
        <v>79</v>
      </c>
      <c r="E7363" t="s">
        <v>3334</v>
      </c>
      <c r="F7363" t="s">
        <v>813</v>
      </c>
      <c r="G7363" s="2">
        <v>194.352</v>
      </c>
      <c r="H7363">
        <v>3</v>
      </c>
      <c r="I7363" s="3">
        <v>0.2</v>
      </c>
      <c r="J7363" s="2">
        <v>-36.441000000000003</v>
      </c>
      <c r="K7363" t="str">
        <f>VLOOKUP($E7363,customers!$A$1:C8155,1,FALSE)</f>
        <v>JF-15295</v>
      </c>
      <c r="L7363" t="str">
        <f>VLOOKUP($E7363,customers!$A$1:C8155,2,FALSE)</f>
        <v>Jason Fortune-</v>
      </c>
      <c r="M7363" t="str">
        <f>VLOOKUP($E7363,customers!$A$1:C8155,3,FALSE)</f>
        <v>Consumer</v>
      </c>
      <c r="N7363" t="str">
        <f>VLOOKUP($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5">
      <c r="A7364" t="s">
        <v>6280</v>
      </c>
      <c r="B7364" s="1">
        <v>42472</v>
      </c>
      <c r="C7364" s="1">
        <v>42474</v>
      </c>
      <c r="D7364" t="s">
        <v>79</v>
      </c>
      <c r="E7364" t="s">
        <v>3334</v>
      </c>
      <c r="F7364" t="s">
        <v>1669</v>
      </c>
      <c r="G7364" s="2">
        <v>36.624000000000002</v>
      </c>
      <c r="H7364">
        <v>3</v>
      </c>
      <c r="I7364" s="3">
        <v>0.2</v>
      </c>
      <c r="J7364" s="2">
        <v>13.734</v>
      </c>
      <c r="K7364" t="str">
        <f>VLOOKUP($E7364,customers!$A$1:C8156,1,FALSE)</f>
        <v>JF-15295</v>
      </c>
      <c r="L7364" t="str">
        <f>VLOOKUP($E7364,customers!$A$1:C8156,2,FALSE)</f>
        <v>Jason Fortune-</v>
      </c>
      <c r="M7364" t="str">
        <f>VLOOKUP($E7364,customers!$A$1:C8156,3,FALSE)</f>
        <v>Consumer</v>
      </c>
      <c r="N7364" t="str">
        <f>VLOOKUP($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5">
      <c r="A7365" t="s">
        <v>6281</v>
      </c>
      <c r="B7365" s="1">
        <v>42702</v>
      </c>
      <c r="C7365" s="1">
        <v>42708</v>
      </c>
      <c r="D7365" t="s">
        <v>19</v>
      </c>
      <c r="E7365" t="s">
        <v>432</v>
      </c>
      <c r="F7365" t="s">
        <v>1849</v>
      </c>
      <c r="G7365" s="2">
        <v>340.18200000000002</v>
      </c>
      <c r="H7365">
        <v>3</v>
      </c>
      <c r="I7365" s="3">
        <v>0.4</v>
      </c>
      <c r="J7365" s="2">
        <v>-73.706100000000006</v>
      </c>
      <c r="K7365" t="str">
        <f>VLOOKUP($E7365,customers!$A$1:C8157,1,FALSE)</f>
        <v>DS-13180</v>
      </c>
      <c r="L7365" t="str">
        <f>VLOOKUP($E7365,customers!$A$1:C8157,2,FALSE)</f>
        <v>David Smith</v>
      </c>
      <c r="M7365" t="str">
        <f>VLOOKUP($E7365,customers!$A$1:C8157,3,FALSE)</f>
        <v>Corporate</v>
      </c>
      <c r="N7365" t="str">
        <f>VLOOKUP($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5">
      <c r="A7366" t="s">
        <v>6281</v>
      </c>
      <c r="B7366" s="1">
        <v>42702</v>
      </c>
      <c r="C7366" s="1">
        <v>42708</v>
      </c>
      <c r="D7366" t="s">
        <v>19</v>
      </c>
      <c r="E7366" t="s">
        <v>432</v>
      </c>
      <c r="F7366" t="s">
        <v>2837</v>
      </c>
      <c r="G7366" s="2">
        <v>12.672000000000001</v>
      </c>
      <c r="H7366">
        <v>8</v>
      </c>
      <c r="I7366" s="3">
        <v>0.2</v>
      </c>
      <c r="J7366" s="2">
        <v>2.6928000000000001</v>
      </c>
      <c r="K7366" t="str">
        <f>VLOOKUP($E7366,customers!$A$1:C8158,1,FALSE)</f>
        <v>DS-13180</v>
      </c>
      <c r="L7366" t="str">
        <f>VLOOKUP($E7366,customers!$A$1:C8158,2,FALSE)</f>
        <v>David Smith</v>
      </c>
      <c r="M7366" t="str">
        <f>VLOOKUP($E7366,customers!$A$1:C8158,3,FALSE)</f>
        <v>Corporate</v>
      </c>
      <c r="N7366" t="str">
        <f>VLOOKUP($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5">
      <c r="A7367" t="s">
        <v>6281</v>
      </c>
      <c r="B7367" s="1">
        <v>42702</v>
      </c>
      <c r="C7367" s="1">
        <v>42708</v>
      </c>
      <c r="D7367" t="s">
        <v>19</v>
      </c>
      <c r="E7367" t="s">
        <v>432</v>
      </c>
      <c r="F7367" t="s">
        <v>3459</v>
      </c>
      <c r="G7367" s="2">
        <v>6.8879999999999999</v>
      </c>
      <c r="H7367">
        <v>2</v>
      </c>
      <c r="I7367" s="3">
        <v>0.7</v>
      </c>
      <c r="J7367" s="2">
        <v>-5.0511999999999997</v>
      </c>
      <c r="K7367" t="str">
        <f>VLOOKUP($E7367,customers!$A$1:C8159,1,FALSE)</f>
        <v>DS-13180</v>
      </c>
      <c r="L7367" t="str">
        <f>VLOOKUP($E7367,customers!$A$1:C8159,2,FALSE)</f>
        <v>David Smith</v>
      </c>
      <c r="M7367" t="str">
        <f>VLOOKUP($E7367,customers!$A$1:C8159,3,FALSE)</f>
        <v>Corporate</v>
      </c>
      <c r="N7367" t="str">
        <f>VLOOKUP($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5">
      <c r="A7368" t="s">
        <v>6281</v>
      </c>
      <c r="B7368" s="1">
        <v>42702</v>
      </c>
      <c r="C7368" s="1">
        <v>42708</v>
      </c>
      <c r="D7368" t="s">
        <v>19</v>
      </c>
      <c r="E7368" t="s">
        <v>432</v>
      </c>
      <c r="F7368" t="s">
        <v>3823</v>
      </c>
      <c r="G7368" s="2">
        <v>32.543999999999997</v>
      </c>
      <c r="H7368">
        <v>2</v>
      </c>
      <c r="I7368" s="3">
        <v>0.2</v>
      </c>
      <c r="J7368" s="2">
        <v>-7.7291999999999996</v>
      </c>
      <c r="K7368" t="str">
        <f>VLOOKUP($E7368,customers!$A$1:C8160,1,FALSE)</f>
        <v>DS-13180</v>
      </c>
      <c r="L7368" t="str">
        <f>VLOOKUP($E7368,customers!$A$1:C8160,2,FALSE)</f>
        <v>David Smith</v>
      </c>
      <c r="M7368" t="str">
        <f>VLOOKUP($E7368,customers!$A$1:C8160,3,FALSE)</f>
        <v>Corporate</v>
      </c>
      <c r="N7368" t="str">
        <f>VLOOKUP($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5">
      <c r="A7369" t="s">
        <v>6281</v>
      </c>
      <c r="B7369" s="1">
        <v>42702</v>
      </c>
      <c r="C7369" s="1">
        <v>42708</v>
      </c>
      <c r="D7369" t="s">
        <v>19</v>
      </c>
      <c r="E7369" t="s">
        <v>432</v>
      </c>
      <c r="F7369" t="s">
        <v>953</v>
      </c>
      <c r="G7369" s="2">
        <v>347.80200000000002</v>
      </c>
      <c r="H7369">
        <v>7</v>
      </c>
      <c r="I7369" s="3">
        <v>0.3</v>
      </c>
      <c r="J7369" s="2">
        <v>-24.843</v>
      </c>
      <c r="K7369" t="str">
        <f>VLOOKUP($E7369,customers!$A$1:C8161,1,FALSE)</f>
        <v>DS-13180</v>
      </c>
      <c r="L7369" t="str">
        <f>VLOOKUP($E7369,customers!$A$1:C8161,2,FALSE)</f>
        <v>David Smith</v>
      </c>
      <c r="M7369" t="str">
        <f>VLOOKUP($E7369,customers!$A$1:C8161,3,FALSE)</f>
        <v>Corporate</v>
      </c>
      <c r="N7369" t="str">
        <f>VLOOKUP($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5">
      <c r="A7370" t="s">
        <v>6282</v>
      </c>
      <c r="B7370" s="1">
        <v>42840</v>
      </c>
      <c r="C7370" s="1">
        <v>42842</v>
      </c>
      <c r="D7370" t="s">
        <v>79</v>
      </c>
      <c r="E7370" t="s">
        <v>705</v>
      </c>
      <c r="F7370" t="s">
        <v>145</v>
      </c>
      <c r="G7370" s="2">
        <v>15.57</v>
      </c>
      <c r="H7370">
        <v>3</v>
      </c>
      <c r="I7370" s="3">
        <v>0.7</v>
      </c>
      <c r="J7370" s="2">
        <v>-11.936999999999999</v>
      </c>
      <c r="K7370" t="str">
        <f>VLOOKUP($E7370,customers!$A$1:C8162,1,FALSE)</f>
        <v>BP-11095</v>
      </c>
      <c r="L7370" t="str">
        <f>VLOOKUP($E7370,customers!$A$1:C8162,2,FALSE)</f>
        <v>Bart Pistole</v>
      </c>
      <c r="M7370" t="str">
        <f>VLOOKUP($E7370,customers!$A$1:C8162,3,FALSE)</f>
        <v>Corporate</v>
      </c>
      <c r="N7370" t="str">
        <f>VLOOKUP($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5">
      <c r="A7371" t="s">
        <v>6283</v>
      </c>
      <c r="B7371" s="1">
        <v>42072</v>
      </c>
      <c r="C7371" s="1">
        <v>42074</v>
      </c>
      <c r="D7371" t="s">
        <v>11</v>
      </c>
      <c r="E7371" t="s">
        <v>2988</v>
      </c>
      <c r="F7371" t="s">
        <v>1661</v>
      </c>
      <c r="G7371" s="2">
        <v>4.6079999999999997</v>
      </c>
      <c r="H7371">
        <v>2</v>
      </c>
      <c r="I7371" s="3">
        <v>0.2</v>
      </c>
      <c r="J7371" s="2">
        <v>1.6704000000000001</v>
      </c>
      <c r="K7371" t="str">
        <f>VLOOKUP($E7371,customers!$A$1:C8163,1,FALSE)</f>
        <v>TG-21310</v>
      </c>
      <c r="L7371" t="str">
        <f>VLOOKUP($E7371,customers!$A$1:C8163,2,FALSE)</f>
        <v>Toby Gnade</v>
      </c>
      <c r="M7371" t="str">
        <f>VLOOKUP($E7371,customers!$A$1:C8163,3,FALSE)</f>
        <v>Consumer</v>
      </c>
      <c r="N7371" t="str">
        <f>VLOOKUP($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5">
      <c r="A7372" t="s">
        <v>6284</v>
      </c>
      <c r="B7372" s="1">
        <v>41940</v>
      </c>
      <c r="C7372" s="1">
        <v>41944</v>
      </c>
      <c r="D7372" t="s">
        <v>19</v>
      </c>
      <c r="E7372" t="s">
        <v>1734</v>
      </c>
      <c r="F7372" t="s">
        <v>2068</v>
      </c>
      <c r="G7372" s="2">
        <v>257.98</v>
      </c>
      <c r="H7372">
        <v>2</v>
      </c>
      <c r="I7372" s="3">
        <v>0</v>
      </c>
      <c r="J7372" s="2">
        <v>74.8142</v>
      </c>
      <c r="K7372" t="str">
        <f>VLOOKUP($E7372,customers!$A$1:C8164,1,FALSE)</f>
        <v>BT-11395</v>
      </c>
      <c r="L7372" t="str">
        <f>VLOOKUP($E7372,customers!$A$1:C8164,2,FALSE)</f>
        <v>Bill Tyler</v>
      </c>
      <c r="M7372" t="str">
        <f>VLOOKUP($E7372,customers!$A$1:C8164,3,FALSE)</f>
        <v>Corporate</v>
      </c>
      <c r="N7372" t="str">
        <f>VLOOKUP($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5">
      <c r="A7373" t="s">
        <v>6285</v>
      </c>
      <c r="B7373" s="1">
        <v>42742</v>
      </c>
      <c r="C7373" s="1">
        <v>42744</v>
      </c>
      <c r="D7373" t="s">
        <v>11</v>
      </c>
      <c r="E7373" t="s">
        <v>2034</v>
      </c>
      <c r="F7373" t="s">
        <v>22</v>
      </c>
      <c r="G7373" s="2">
        <v>153.78</v>
      </c>
      <c r="H7373">
        <v>11</v>
      </c>
      <c r="I7373" s="3">
        <v>0</v>
      </c>
      <c r="J7373" s="2">
        <v>44.596200000000003</v>
      </c>
      <c r="K7373" t="str">
        <f>VLOOKUP($E7373,customers!$A$1:C8165,1,FALSE)</f>
        <v>JF-15190</v>
      </c>
      <c r="L7373" t="str">
        <f>VLOOKUP($E7373,customers!$A$1:C8165,2,FALSE)</f>
        <v>Jamie Frazer</v>
      </c>
      <c r="M7373" t="str">
        <f>VLOOKUP($E7373,customers!$A$1:C8165,3,FALSE)</f>
        <v>Consumer</v>
      </c>
      <c r="N7373" t="str">
        <f>VLOOKUP($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5">
      <c r="A7374" t="s">
        <v>6285</v>
      </c>
      <c r="B7374" s="1">
        <v>42742</v>
      </c>
      <c r="C7374" s="1">
        <v>42744</v>
      </c>
      <c r="D7374" t="s">
        <v>11</v>
      </c>
      <c r="E7374" t="s">
        <v>2034</v>
      </c>
      <c r="F7374" t="s">
        <v>3823</v>
      </c>
      <c r="G7374" s="2">
        <v>61.02</v>
      </c>
      <c r="H7374">
        <v>3</v>
      </c>
      <c r="I7374" s="3">
        <v>0</v>
      </c>
      <c r="J7374" s="2">
        <v>0.61019999999999996</v>
      </c>
      <c r="K7374" t="str">
        <f>VLOOKUP($E7374,customers!$A$1:C8166,1,FALSE)</f>
        <v>JF-15190</v>
      </c>
      <c r="L7374" t="str">
        <f>VLOOKUP($E7374,customers!$A$1:C8166,2,FALSE)</f>
        <v>Jamie Frazer</v>
      </c>
      <c r="M7374" t="str">
        <f>VLOOKUP($E7374,customers!$A$1:C8166,3,FALSE)</f>
        <v>Consumer</v>
      </c>
      <c r="N7374" t="str">
        <f>VLOOKUP($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5">
      <c r="A7375" t="s">
        <v>6285</v>
      </c>
      <c r="B7375" s="1">
        <v>42742</v>
      </c>
      <c r="C7375" s="1">
        <v>42744</v>
      </c>
      <c r="D7375" t="s">
        <v>11</v>
      </c>
      <c r="E7375" t="s">
        <v>2034</v>
      </c>
      <c r="F7375" t="s">
        <v>5962</v>
      </c>
      <c r="G7375" s="2">
        <v>110.11</v>
      </c>
      <c r="H7375">
        <v>7</v>
      </c>
      <c r="I7375" s="3">
        <v>0</v>
      </c>
      <c r="J7375" s="2">
        <v>31.931899999999999</v>
      </c>
      <c r="K7375" t="str">
        <f>VLOOKUP($E7375,customers!$A$1:C8167,1,FALSE)</f>
        <v>JF-15190</v>
      </c>
      <c r="L7375" t="str">
        <f>VLOOKUP($E7375,customers!$A$1:C8167,2,FALSE)</f>
        <v>Jamie Frazer</v>
      </c>
      <c r="M7375" t="str">
        <f>VLOOKUP($E7375,customers!$A$1:C8167,3,FALSE)</f>
        <v>Consumer</v>
      </c>
      <c r="N7375" t="str">
        <f>VLOOKUP($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5">
      <c r="A7376" t="s">
        <v>6285</v>
      </c>
      <c r="B7376" s="1">
        <v>42742</v>
      </c>
      <c r="C7376" s="1">
        <v>42744</v>
      </c>
      <c r="D7376" t="s">
        <v>11</v>
      </c>
      <c r="E7376" t="s">
        <v>2034</v>
      </c>
      <c r="F7376" t="s">
        <v>1121</v>
      </c>
      <c r="G7376" s="2">
        <v>7.89</v>
      </c>
      <c r="H7376">
        <v>1</v>
      </c>
      <c r="I7376" s="3">
        <v>0</v>
      </c>
      <c r="J7376" s="2">
        <v>3.5505</v>
      </c>
      <c r="K7376" t="str">
        <f>VLOOKUP($E7376,customers!$A$1:C8168,1,FALSE)</f>
        <v>JF-15190</v>
      </c>
      <c r="L7376" t="str">
        <f>VLOOKUP($E7376,customers!$A$1:C8168,2,FALSE)</f>
        <v>Jamie Frazer</v>
      </c>
      <c r="M7376" t="str">
        <f>VLOOKUP($E7376,customers!$A$1:C8168,3,FALSE)</f>
        <v>Consumer</v>
      </c>
      <c r="N7376" t="str">
        <f>VLOOKUP($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5">
      <c r="A7377" t="s">
        <v>6286</v>
      </c>
      <c r="B7377" s="1">
        <v>42960</v>
      </c>
      <c r="C7377" s="1">
        <v>42967</v>
      </c>
      <c r="D7377" t="s">
        <v>19</v>
      </c>
      <c r="E7377" t="s">
        <v>655</v>
      </c>
      <c r="F7377" t="s">
        <v>991</v>
      </c>
      <c r="G7377" s="2">
        <v>36.024000000000001</v>
      </c>
      <c r="H7377">
        <v>3</v>
      </c>
      <c r="I7377" s="3">
        <v>0.2</v>
      </c>
      <c r="J7377" s="2">
        <v>11.707800000000001</v>
      </c>
      <c r="K7377" t="str">
        <f>VLOOKUP($E7377,customers!$A$1:C8169,1,FALSE)</f>
        <v>MK-17905</v>
      </c>
      <c r="L7377" t="str">
        <f>VLOOKUP($E7377,customers!$A$1:C8169,2,FALSE)</f>
        <v>Michael Kennedy</v>
      </c>
      <c r="M7377" t="str">
        <f>VLOOKUP($E7377,customers!$A$1:C8169,3,FALSE)</f>
        <v>Corporate</v>
      </c>
      <c r="N7377" t="str">
        <f>VLOOKUP($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5">
      <c r="A7378" t="s">
        <v>6287</v>
      </c>
      <c r="B7378" s="1">
        <v>43041</v>
      </c>
      <c r="C7378" s="1">
        <v>43044</v>
      </c>
      <c r="D7378" t="s">
        <v>79</v>
      </c>
      <c r="E7378" t="s">
        <v>242</v>
      </c>
      <c r="F7378" t="s">
        <v>430</v>
      </c>
      <c r="G7378" s="2">
        <v>54.335999999999999</v>
      </c>
      <c r="H7378">
        <v>4</v>
      </c>
      <c r="I7378" s="3">
        <v>0.2</v>
      </c>
      <c r="J7378" s="2">
        <v>5.4336000000000002</v>
      </c>
      <c r="K7378" t="str">
        <f>VLOOKUP($E7378,customers!$A$1:C8170,1,FALSE)</f>
        <v>GG-14650</v>
      </c>
      <c r="L7378" t="str">
        <f>VLOOKUP($E7378,customers!$A$1:C8170,2,FALSE)</f>
        <v>Greg Guthrie</v>
      </c>
      <c r="M7378" t="str">
        <f>VLOOKUP($E7378,customers!$A$1:C8170,3,FALSE)</f>
        <v>Corporate</v>
      </c>
      <c r="N7378" t="str">
        <f>VLOOKUP($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5">
      <c r="A7379" t="s">
        <v>6288</v>
      </c>
      <c r="B7379" s="1">
        <v>41901</v>
      </c>
      <c r="C7379" s="1">
        <v>41905</v>
      </c>
      <c r="D7379" t="s">
        <v>19</v>
      </c>
      <c r="E7379" t="s">
        <v>1339</v>
      </c>
      <c r="F7379" t="s">
        <v>841</v>
      </c>
      <c r="G7379" s="2">
        <v>92.52</v>
      </c>
      <c r="H7379">
        <v>6</v>
      </c>
      <c r="I7379" s="3">
        <v>0</v>
      </c>
      <c r="J7379" s="2">
        <v>24.980399999999999</v>
      </c>
      <c r="K7379" t="str">
        <f>VLOOKUP($E7379,customers!$A$1:C8171,1,FALSE)</f>
        <v>MC-18130</v>
      </c>
      <c r="L7379" t="str">
        <f>VLOOKUP($E7379,customers!$A$1:C8171,2,FALSE)</f>
        <v>Mike Caudle</v>
      </c>
      <c r="M7379" t="str">
        <f>VLOOKUP($E7379,customers!$A$1:C8171,3,FALSE)</f>
        <v>Corporate</v>
      </c>
      <c r="N7379" t="str">
        <f>VLOOKUP($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5">
      <c r="A7380" t="s">
        <v>6289</v>
      </c>
      <c r="B7380" s="1">
        <v>42155</v>
      </c>
      <c r="C7380" s="1">
        <v>42155</v>
      </c>
      <c r="D7380" t="s">
        <v>654</v>
      </c>
      <c r="E7380" t="s">
        <v>5199</v>
      </c>
      <c r="F7380" t="s">
        <v>2322</v>
      </c>
      <c r="G7380" s="2">
        <v>10.272</v>
      </c>
      <c r="H7380">
        <v>3</v>
      </c>
      <c r="I7380" s="3">
        <v>0.2</v>
      </c>
      <c r="J7380" s="2">
        <v>1.1556</v>
      </c>
      <c r="K7380" t="str">
        <f>VLOOKUP($E7380,customers!$A$1:C8172,1,FALSE)</f>
        <v>ML-18265</v>
      </c>
      <c r="L7380" t="str">
        <f>VLOOKUP($E7380,customers!$A$1:C8172,2,FALSE)</f>
        <v>Muhammed Lee</v>
      </c>
      <c r="M7380" t="str">
        <f>VLOOKUP($E7380,customers!$A$1:C8172,3,FALSE)</f>
        <v>Consumer</v>
      </c>
      <c r="N7380" t="str">
        <f>VLOOKUP($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5">
      <c r="A7381" t="s">
        <v>6290</v>
      </c>
      <c r="B7381" s="1">
        <v>42626</v>
      </c>
      <c r="C7381" s="1">
        <v>42631</v>
      </c>
      <c r="D7381" t="s">
        <v>19</v>
      </c>
      <c r="E7381" t="s">
        <v>46</v>
      </c>
      <c r="F7381" t="s">
        <v>2275</v>
      </c>
      <c r="G7381" s="2">
        <v>40.74</v>
      </c>
      <c r="H7381">
        <v>3</v>
      </c>
      <c r="I7381" s="3">
        <v>0</v>
      </c>
      <c r="J7381" s="2">
        <v>0.40739999999999998</v>
      </c>
      <c r="K7381" t="str">
        <f>VLOOKUP($E7381,customers!$A$1:C8173,1,FALSE)</f>
        <v>AG-10270</v>
      </c>
      <c r="L7381" t="str">
        <f>VLOOKUP($E7381,customers!$A$1:C8173,2,FALSE)</f>
        <v>Alejandro Grove</v>
      </c>
      <c r="M7381" t="str">
        <f>VLOOKUP($E7381,customers!$A$1:C8173,3,FALSE)</f>
        <v>Consumer</v>
      </c>
      <c r="N7381" t="str">
        <f>VLOOKUP($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5">
      <c r="A7382" t="s">
        <v>6290</v>
      </c>
      <c r="B7382" s="1">
        <v>42626</v>
      </c>
      <c r="C7382" s="1">
        <v>42631</v>
      </c>
      <c r="D7382" t="s">
        <v>19</v>
      </c>
      <c r="E7382" t="s">
        <v>46</v>
      </c>
      <c r="F7382" t="s">
        <v>3244</v>
      </c>
      <c r="G7382" s="2">
        <v>14.4</v>
      </c>
      <c r="H7382">
        <v>5</v>
      </c>
      <c r="I7382" s="3">
        <v>0</v>
      </c>
      <c r="J7382" s="2">
        <v>7.056</v>
      </c>
      <c r="K7382" t="str">
        <f>VLOOKUP($E7382,customers!$A$1:C8174,1,FALSE)</f>
        <v>AG-10270</v>
      </c>
      <c r="L7382" t="str">
        <f>VLOOKUP($E7382,customers!$A$1:C8174,2,FALSE)</f>
        <v>Alejandro Grove</v>
      </c>
      <c r="M7382" t="str">
        <f>VLOOKUP($E7382,customers!$A$1:C8174,3,FALSE)</f>
        <v>Consumer</v>
      </c>
      <c r="N7382" t="str">
        <f>VLOOKUP($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5">
      <c r="A7383" t="s">
        <v>6290</v>
      </c>
      <c r="B7383" s="1">
        <v>42626</v>
      </c>
      <c r="C7383" s="1">
        <v>42631</v>
      </c>
      <c r="D7383" t="s">
        <v>19</v>
      </c>
      <c r="E7383" t="s">
        <v>46</v>
      </c>
      <c r="F7383" t="s">
        <v>3802</v>
      </c>
      <c r="G7383" s="2">
        <v>149.94999999999999</v>
      </c>
      <c r="H7383">
        <v>5</v>
      </c>
      <c r="I7383" s="3">
        <v>0</v>
      </c>
      <c r="J7383" s="2">
        <v>41.985999999999997</v>
      </c>
      <c r="K7383" t="str">
        <f>VLOOKUP($E7383,customers!$A$1:C8175,1,FALSE)</f>
        <v>AG-10270</v>
      </c>
      <c r="L7383" t="str">
        <f>VLOOKUP($E7383,customers!$A$1:C8175,2,FALSE)</f>
        <v>Alejandro Grove</v>
      </c>
      <c r="M7383" t="str">
        <f>VLOOKUP($E7383,customers!$A$1:C8175,3,FALSE)</f>
        <v>Consumer</v>
      </c>
      <c r="N7383" t="str">
        <f>VLOOKUP($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5">
      <c r="A7384" t="s">
        <v>6290</v>
      </c>
      <c r="B7384" s="1">
        <v>42626</v>
      </c>
      <c r="C7384" s="1">
        <v>42631</v>
      </c>
      <c r="D7384" t="s">
        <v>19</v>
      </c>
      <c r="E7384" t="s">
        <v>46</v>
      </c>
      <c r="F7384" t="s">
        <v>4109</v>
      </c>
      <c r="G7384" s="2">
        <v>16.899999999999999</v>
      </c>
      <c r="H7384">
        <v>2</v>
      </c>
      <c r="I7384" s="3">
        <v>0</v>
      </c>
      <c r="J7384" s="2">
        <v>5.07</v>
      </c>
      <c r="K7384" t="str">
        <f>VLOOKUP($E7384,customers!$A$1:C8176,1,FALSE)</f>
        <v>AG-10270</v>
      </c>
      <c r="L7384" t="str">
        <f>VLOOKUP($E7384,customers!$A$1:C8176,2,FALSE)</f>
        <v>Alejandro Grove</v>
      </c>
      <c r="M7384" t="str">
        <f>VLOOKUP($E7384,customers!$A$1:C8176,3,FALSE)</f>
        <v>Consumer</v>
      </c>
      <c r="N7384" t="str">
        <f>VLOOKUP($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5">
      <c r="A7385" t="s">
        <v>6290</v>
      </c>
      <c r="B7385" s="1">
        <v>42626</v>
      </c>
      <c r="C7385" s="1">
        <v>42631</v>
      </c>
      <c r="D7385" t="s">
        <v>19</v>
      </c>
      <c r="E7385" t="s">
        <v>46</v>
      </c>
      <c r="F7385" t="s">
        <v>1484</v>
      </c>
      <c r="G7385" s="2">
        <v>17.61</v>
      </c>
      <c r="H7385">
        <v>3</v>
      </c>
      <c r="I7385" s="3">
        <v>0</v>
      </c>
      <c r="J7385" s="2">
        <v>8.4527999999999999</v>
      </c>
      <c r="K7385" t="str">
        <f>VLOOKUP($E7385,customers!$A$1:C8177,1,FALSE)</f>
        <v>AG-10270</v>
      </c>
      <c r="L7385" t="str">
        <f>VLOOKUP($E7385,customers!$A$1:C8177,2,FALSE)</f>
        <v>Alejandro Grove</v>
      </c>
      <c r="M7385" t="str">
        <f>VLOOKUP($E7385,customers!$A$1:C8177,3,FALSE)</f>
        <v>Consumer</v>
      </c>
      <c r="N7385" t="str">
        <f>VLOOKUP($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5">
      <c r="A7386" t="s">
        <v>6290</v>
      </c>
      <c r="B7386" s="1">
        <v>42626</v>
      </c>
      <c r="C7386" s="1">
        <v>42631</v>
      </c>
      <c r="D7386" t="s">
        <v>19</v>
      </c>
      <c r="E7386" t="s">
        <v>46</v>
      </c>
      <c r="F7386" t="s">
        <v>2578</v>
      </c>
      <c r="G7386" s="2">
        <v>378</v>
      </c>
      <c r="H7386">
        <v>2</v>
      </c>
      <c r="I7386" s="3">
        <v>0</v>
      </c>
      <c r="J7386" s="2">
        <v>136.08000000000001</v>
      </c>
      <c r="K7386" t="str">
        <f>VLOOKUP($E7386,customers!$A$1:C8178,1,FALSE)</f>
        <v>AG-10270</v>
      </c>
      <c r="L7386" t="str">
        <f>VLOOKUP($E7386,customers!$A$1:C8178,2,FALSE)</f>
        <v>Alejandro Grove</v>
      </c>
      <c r="M7386" t="str">
        <f>VLOOKUP($E7386,customers!$A$1:C8178,3,FALSE)</f>
        <v>Consumer</v>
      </c>
      <c r="N7386" t="str">
        <f>VLOOKUP($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5">
      <c r="A7387" t="s">
        <v>6290</v>
      </c>
      <c r="B7387" s="1">
        <v>42626</v>
      </c>
      <c r="C7387" s="1">
        <v>42631</v>
      </c>
      <c r="D7387" t="s">
        <v>19</v>
      </c>
      <c r="E7387" t="s">
        <v>46</v>
      </c>
      <c r="F7387" t="s">
        <v>2223</v>
      </c>
      <c r="G7387" s="2">
        <v>17.64</v>
      </c>
      <c r="H7387">
        <v>3</v>
      </c>
      <c r="I7387" s="3">
        <v>0</v>
      </c>
      <c r="J7387" s="2">
        <v>8.6435999999999993</v>
      </c>
      <c r="K7387" t="str">
        <f>VLOOKUP($E7387,customers!$A$1:C8179,1,FALSE)</f>
        <v>AG-10270</v>
      </c>
      <c r="L7387" t="str">
        <f>VLOOKUP($E7387,customers!$A$1:C8179,2,FALSE)</f>
        <v>Alejandro Grove</v>
      </c>
      <c r="M7387" t="str">
        <f>VLOOKUP($E7387,customers!$A$1:C8179,3,FALSE)</f>
        <v>Consumer</v>
      </c>
      <c r="N7387" t="str">
        <f>VLOOKUP($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5">
      <c r="A7388" t="s">
        <v>6290</v>
      </c>
      <c r="B7388" s="1">
        <v>42626</v>
      </c>
      <c r="C7388" s="1">
        <v>42631</v>
      </c>
      <c r="D7388" t="s">
        <v>19</v>
      </c>
      <c r="E7388" t="s">
        <v>46</v>
      </c>
      <c r="F7388" t="s">
        <v>1755</v>
      </c>
      <c r="G7388" s="2">
        <v>373.08</v>
      </c>
      <c r="H7388">
        <v>6</v>
      </c>
      <c r="I7388" s="3">
        <v>0</v>
      </c>
      <c r="J7388" s="2">
        <v>100.7316</v>
      </c>
      <c r="K7388" t="str">
        <f>VLOOKUP($E7388,customers!$A$1:C8180,1,FALSE)</f>
        <v>AG-10270</v>
      </c>
      <c r="L7388" t="str">
        <f>VLOOKUP($E7388,customers!$A$1:C8180,2,FALSE)</f>
        <v>Alejandro Grove</v>
      </c>
      <c r="M7388" t="str">
        <f>VLOOKUP($E7388,customers!$A$1:C8180,3,FALSE)</f>
        <v>Consumer</v>
      </c>
      <c r="N7388" t="str">
        <f>VLOOKUP($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5">
      <c r="A7389" t="s">
        <v>6290</v>
      </c>
      <c r="B7389" s="1">
        <v>42626</v>
      </c>
      <c r="C7389" s="1">
        <v>42631</v>
      </c>
      <c r="D7389" t="s">
        <v>19</v>
      </c>
      <c r="E7389" t="s">
        <v>46</v>
      </c>
      <c r="F7389" t="s">
        <v>82</v>
      </c>
      <c r="G7389" s="2">
        <v>1336.44</v>
      </c>
      <c r="H7389">
        <v>14</v>
      </c>
      <c r="I7389" s="3">
        <v>0</v>
      </c>
      <c r="J7389" s="2">
        <v>387.56760000000003</v>
      </c>
      <c r="K7389" t="str">
        <f>VLOOKUP($E7389,customers!$A$1:C8181,1,FALSE)</f>
        <v>AG-10270</v>
      </c>
      <c r="L7389" t="str">
        <f>VLOOKUP($E7389,customers!$A$1:C8181,2,FALSE)</f>
        <v>Alejandro Grove</v>
      </c>
      <c r="M7389" t="str">
        <f>VLOOKUP($E7389,customers!$A$1:C8181,3,FALSE)</f>
        <v>Consumer</v>
      </c>
      <c r="N7389" t="str">
        <f>VLOOKUP($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5">
      <c r="A7390" t="s">
        <v>6290</v>
      </c>
      <c r="B7390" s="1">
        <v>42626</v>
      </c>
      <c r="C7390" s="1">
        <v>42631</v>
      </c>
      <c r="D7390" t="s">
        <v>19</v>
      </c>
      <c r="E7390" t="s">
        <v>46</v>
      </c>
      <c r="F7390" t="s">
        <v>2564</v>
      </c>
      <c r="G7390" s="2">
        <v>29.97</v>
      </c>
      <c r="H7390">
        <v>3</v>
      </c>
      <c r="I7390" s="3">
        <v>0</v>
      </c>
      <c r="J7390" s="2">
        <v>0.29970000000000002</v>
      </c>
      <c r="K7390" t="str">
        <f>VLOOKUP($E7390,customers!$A$1:C8182,1,FALSE)</f>
        <v>AG-10270</v>
      </c>
      <c r="L7390" t="str">
        <f>VLOOKUP($E7390,customers!$A$1:C8182,2,FALSE)</f>
        <v>Alejandro Grove</v>
      </c>
      <c r="M7390" t="str">
        <f>VLOOKUP($E7390,customers!$A$1:C8182,3,FALSE)</f>
        <v>Consumer</v>
      </c>
      <c r="N7390" t="str">
        <f>VLOOKUP($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5">
      <c r="A7391" t="s">
        <v>6291</v>
      </c>
      <c r="B7391" s="1">
        <v>43068</v>
      </c>
      <c r="C7391" s="1">
        <v>43072</v>
      </c>
      <c r="D7391" t="s">
        <v>19</v>
      </c>
      <c r="E7391" t="s">
        <v>315</v>
      </c>
      <c r="F7391" t="s">
        <v>14</v>
      </c>
      <c r="G7391" s="2">
        <v>390.36799999999999</v>
      </c>
      <c r="H7391">
        <v>2</v>
      </c>
      <c r="I7391" s="3">
        <v>0.2</v>
      </c>
      <c r="J7391" s="2">
        <v>48.795999999999999</v>
      </c>
      <c r="K7391" t="str">
        <f>VLOOKUP($E7391,customers!$A$1:C8183,1,FALSE)</f>
        <v>TT-21070</v>
      </c>
      <c r="L7391" t="str">
        <f>VLOOKUP($E7391,customers!$A$1:C8183,2,FALSE)</f>
        <v>Ted Trevino</v>
      </c>
      <c r="M7391" t="str">
        <f>VLOOKUP($E7391,customers!$A$1:C8183,3,FALSE)</f>
        <v>Consumer</v>
      </c>
      <c r="N7391" t="str">
        <f>VLOOKUP($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5">
      <c r="A7392" t="s">
        <v>6291</v>
      </c>
      <c r="B7392" s="1">
        <v>43068</v>
      </c>
      <c r="C7392" s="1">
        <v>43072</v>
      </c>
      <c r="D7392" t="s">
        <v>19</v>
      </c>
      <c r="E7392" t="s">
        <v>315</v>
      </c>
      <c r="F7392" t="s">
        <v>446</v>
      </c>
      <c r="G7392" s="2">
        <v>101.52</v>
      </c>
      <c r="H7392">
        <v>5</v>
      </c>
      <c r="I7392" s="3">
        <v>0.2</v>
      </c>
      <c r="J7392" s="2">
        <v>19.035</v>
      </c>
      <c r="K7392" t="str">
        <f>VLOOKUP($E7392,customers!$A$1:C8184,1,FALSE)</f>
        <v>TT-21070</v>
      </c>
      <c r="L7392" t="str">
        <f>VLOOKUP($E7392,customers!$A$1:C8184,2,FALSE)</f>
        <v>Ted Trevino</v>
      </c>
      <c r="M7392" t="str">
        <f>VLOOKUP($E7392,customers!$A$1:C8184,3,FALSE)</f>
        <v>Consumer</v>
      </c>
      <c r="N7392" t="str">
        <f>VLOOKUP($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5">
      <c r="A7393" t="s">
        <v>6292</v>
      </c>
      <c r="B7393" s="1">
        <v>43073</v>
      </c>
      <c r="C7393" s="1">
        <v>43076</v>
      </c>
      <c r="D7393" t="s">
        <v>11</v>
      </c>
      <c r="E7393" t="s">
        <v>1821</v>
      </c>
      <c r="F7393" t="s">
        <v>2663</v>
      </c>
      <c r="G7393" s="2">
        <v>74.352000000000004</v>
      </c>
      <c r="H7393">
        <v>3</v>
      </c>
      <c r="I7393" s="3">
        <v>0.2</v>
      </c>
      <c r="J7393" s="2">
        <v>23.234999999999999</v>
      </c>
      <c r="K7393" t="str">
        <f>VLOOKUP($E7393,customers!$A$1:C8185,1,FALSE)</f>
        <v>LT-16765</v>
      </c>
      <c r="L7393" t="str">
        <f>VLOOKUP($E7393,customers!$A$1:C8185,2,FALSE)</f>
        <v>Larry Tron</v>
      </c>
      <c r="M7393" t="str">
        <f>VLOOKUP($E7393,customers!$A$1:C8185,3,FALSE)</f>
        <v>Consumer</v>
      </c>
      <c r="N7393" t="str">
        <f>VLOOKUP($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5">
      <c r="A7394" t="s">
        <v>6293</v>
      </c>
      <c r="B7394" s="1">
        <v>42857</v>
      </c>
      <c r="C7394" s="1">
        <v>42861</v>
      </c>
      <c r="D7394" t="s">
        <v>19</v>
      </c>
      <c r="E7394" t="s">
        <v>4401</v>
      </c>
      <c r="F7394" t="s">
        <v>3384</v>
      </c>
      <c r="G7394" s="2">
        <v>15.7</v>
      </c>
      <c r="H7394">
        <v>5</v>
      </c>
      <c r="I7394" s="3">
        <v>0</v>
      </c>
      <c r="J7394" s="2">
        <v>7.0650000000000004</v>
      </c>
      <c r="K7394" t="str">
        <f>VLOOKUP($E7394,customers!$A$1:C8186,1,FALSE)</f>
        <v>DD-13570</v>
      </c>
      <c r="L7394" t="str">
        <f>VLOOKUP($E7394,customers!$A$1:C8186,2,FALSE)</f>
        <v>Dorothy Dickinson</v>
      </c>
      <c r="M7394" t="str">
        <f>VLOOKUP($E7394,customers!$A$1:C8186,3,FALSE)</f>
        <v>Consumer</v>
      </c>
      <c r="N7394" t="str">
        <f>VLOOKUP($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5">
      <c r="A7395" t="s">
        <v>6293</v>
      </c>
      <c r="B7395" s="1">
        <v>42857</v>
      </c>
      <c r="C7395" s="1">
        <v>42861</v>
      </c>
      <c r="D7395" t="s">
        <v>19</v>
      </c>
      <c r="E7395" t="s">
        <v>4401</v>
      </c>
      <c r="F7395" t="s">
        <v>3774</v>
      </c>
      <c r="G7395" s="2">
        <v>59.52</v>
      </c>
      <c r="H7395">
        <v>3</v>
      </c>
      <c r="I7395" s="3">
        <v>0</v>
      </c>
      <c r="J7395" s="2">
        <v>15.475199999999999</v>
      </c>
      <c r="K7395" t="str">
        <f>VLOOKUP($E7395,customers!$A$1:C8187,1,FALSE)</f>
        <v>DD-13570</v>
      </c>
      <c r="L7395" t="str">
        <f>VLOOKUP($E7395,customers!$A$1:C8187,2,FALSE)</f>
        <v>Dorothy Dickinson</v>
      </c>
      <c r="M7395" t="str">
        <f>VLOOKUP($E7395,customers!$A$1:C8187,3,FALSE)</f>
        <v>Consumer</v>
      </c>
      <c r="N7395" t="str">
        <f>VLOOKUP($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5">
      <c r="A7396" t="s">
        <v>6293</v>
      </c>
      <c r="B7396" s="1">
        <v>42857</v>
      </c>
      <c r="C7396" s="1">
        <v>42861</v>
      </c>
      <c r="D7396" t="s">
        <v>19</v>
      </c>
      <c r="E7396" t="s">
        <v>4401</v>
      </c>
      <c r="F7396" t="s">
        <v>640</v>
      </c>
      <c r="G7396" s="2">
        <v>34.4</v>
      </c>
      <c r="H7396">
        <v>5</v>
      </c>
      <c r="I7396" s="3">
        <v>0</v>
      </c>
      <c r="J7396" s="2">
        <v>15.824</v>
      </c>
      <c r="K7396" t="str">
        <f>VLOOKUP($E7396,customers!$A$1:C8188,1,FALSE)</f>
        <v>DD-13570</v>
      </c>
      <c r="L7396" t="str">
        <f>VLOOKUP($E7396,customers!$A$1:C8188,2,FALSE)</f>
        <v>Dorothy Dickinson</v>
      </c>
      <c r="M7396" t="str">
        <f>VLOOKUP($E7396,customers!$A$1:C8188,3,FALSE)</f>
        <v>Consumer</v>
      </c>
      <c r="N7396" t="str">
        <f>VLOOKUP($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5">
      <c r="A7397" t="s">
        <v>6294</v>
      </c>
      <c r="B7397" s="1">
        <v>42729</v>
      </c>
      <c r="C7397" s="1">
        <v>42734</v>
      </c>
      <c r="D7397" t="s">
        <v>19</v>
      </c>
      <c r="E7397" t="s">
        <v>4090</v>
      </c>
      <c r="F7397" t="s">
        <v>2099</v>
      </c>
      <c r="G7397" s="2">
        <v>313.17599999999999</v>
      </c>
      <c r="H7397">
        <v>2</v>
      </c>
      <c r="I7397" s="3">
        <v>0.4</v>
      </c>
      <c r="J7397" s="2">
        <v>-120.0508</v>
      </c>
      <c r="K7397" t="str">
        <f>VLOOKUP($E7397,customers!$A$1:C8189,1,FALSE)</f>
        <v>DB-12970</v>
      </c>
      <c r="L7397" t="str">
        <f>VLOOKUP($E7397,customers!$A$1:C8189,2,FALSE)</f>
        <v>Darren Budd</v>
      </c>
      <c r="M7397" t="str">
        <f>VLOOKUP($E7397,customers!$A$1:C8189,3,FALSE)</f>
        <v>Corporate</v>
      </c>
      <c r="N7397" t="str">
        <f>VLOOKUP($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5">
      <c r="A7398" t="s">
        <v>6294</v>
      </c>
      <c r="B7398" s="1">
        <v>42729</v>
      </c>
      <c r="C7398" s="1">
        <v>42734</v>
      </c>
      <c r="D7398" t="s">
        <v>19</v>
      </c>
      <c r="E7398" t="s">
        <v>4090</v>
      </c>
      <c r="F7398" t="s">
        <v>1293</v>
      </c>
      <c r="G7398" s="2">
        <v>866.64599999999996</v>
      </c>
      <c r="H7398">
        <v>3</v>
      </c>
      <c r="I7398" s="3">
        <v>0.1</v>
      </c>
      <c r="J7398" s="2">
        <v>173.32919999999999</v>
      </c>
      <c r="K7398" t="str">
        <f>VLOOKUP($E7398,customers!$A$1:C8190,1,FALSE)</f>
        <v>DB-12970</v>
      </c>
      <c r="L7398" t="str">
        <f>VLOOKUP($E7398,customers!$A$1:C8190,2,FALSE)</f>
        <v>Darren Budd</v>
      </c>
      <c r="M7398" t="str">
        <f>VLOOKUP($E7398,customers!$A$1:C8190,3,FALSE)</f>
        <v>Corporate</v>
      </c>
      <c r="N7398" t="str">
        <f>VLOOKUP($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5">
      <c r="A7399" t="s">
        <v>6295</v>
      </c>
      <c r="B7399" s="1">
        <v>41912</v>
      </c>
      <c r="C7399" s="1">
        <v>41912</v>
      </c>
      <c r="D7399" t="s">
        <v>654</v>
      </c>
      <c r="E7399" t="s">
        <v>3673</v>
      </c>
      <c r="F7399" t="s">
        <v>399</v>
      </c>
      <c r="G7399" s="2">
        <v>795.40800000000002</v>
      </c>
      <c r="H7399">
        <v>6</v>
      </c>
      <c r="I7399" s="3">
        <v>0.2</v>
      </c>
      <c r="J7399" s="2">
        <v>59.6556</v>
      </c>
      <c r="K7399" t="str">
        <f>VLOOKUP($E7399,customers!$A$1:C8191,1,FALSE)</f>
        <v>DM-12955</v>
      </c>
      <c r="L7399" t="str">
        <f>VLOOKUP($E7399,customers!$A$1:C8191,2,FALSE)</f>
        <v>Dario Medina</v>
      </c>
      <c r="M7399" t="str">
        <f>VLOOKUP($E7399,customers!$A$1:C8191,3,FALSE)</f>
        <v>Corporate</v>
      </c>
      <c r="N7399" t="str">
        <f>VLOOKUP($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5">
      <c r="A7400" t="s">
        <v>6296</v>
      </c>
      <c r="B7400" s="1">
        <v>41832</v>
      </c>
      <c r="C7400" s="1">
        <v>41835</v>
      </c>
      <c r="D7400" t="s">
        <v>11</v>
      </c>
      <c r="E7400" t="s">
        <v>1101</v>
      </c>
      <c r="F7400" t="s">
        <v>2332</v>
      </c>
      <c r="G7400" s="2">
        <v>35.856000000000002</v>
      </c>
      <c r="H7400">
        <v>9</v>
      </c>
      <c r="I7400" s="3">
        <v>0.2</v>
      </c>
      <c r="J7400" s="2">
        <v>12.9978</v>
      </c>
      <c r="K7400" t="str">
        <f>VLOOKUP($E7400,customers!$A$1:C8192,1,FALSE)</f>
        <v>ME-17725</v>
      </c>
      <c r="L7400" t="str">
        <f>VLOOKUP($E7400,customers!$A$1:C8192,2,FALSE)</f>
        <v>Max Engle</v>
      </c>
      <c r="M7400" t="str">
        <f>VLOOKUP($E7400,customers!$A$1:C8192,3,FALSE)</f>
        <v>Consumer</v>
      </c>
      <c r="N7400" t="str">
        <f>VLOOKUP($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5">
      <c r="A7401" t="s">
        <v>6296</v>
      </c>
      <c r="B7401" s="1">
        <v>41832</v>
      </c>
      <c r="C7401" s="1">
        <v>41835</v>
      </c>
      <c r="D7401" t="s">
        <v>11</v>
      </c>
      <c r="E7401" t="s">
        <v>1101</v>
      </c>
      <c r="F7401" t="s">
        <v>1096</v>
      </c>
      <c r="G7401" s="2">
        <v>23.84</v>
      </c>
      <c r="H7401">
        <v>4</v>
      </c>
      <c r="I7401" s="3">
        <v>0.2</v>
      </c>
      <c r="J7401" s="2">
        <v>3.278</v>
      </c>
      <c r="K7401" t="str">
        <f>VLOOKUP($E7401,customers!$A$1:C8193,1,FALSE)</f>
        <v>ME-17725</v>
      </c>
      <c r="L7401" t="str">
        <f>VLOOKUP($E7401,customers!$A$1:C8193,2,FALSE)</f>
        <v>Max Engle</v>
      </c>
      <c r="M7401" t="str">
        <f>VLOOKUP($E7401,customers!$A$1:C8193,3,FALSE)</f>
        <v>Consumer</v>
      </c>
      <c r="N7401" t="str">
        <f>VLOOKUP($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5">
      <c r="A7402" t="s">
        <v>6297</v>
      </c>
      <c r="B7402" s="1">
        <v>42621</v>
      </c>
      <c r="C7402" s="1">
        <v>42626</v>
      </c>
      <c r="D7402" t="s">
        <v>19</v>
      </c>
      <c r="E7402" t="s">
        <v>1365</v>
      </c>
      <c r="F7402" t="s">
        <v>975</v>
      </c>
      <c r="G7402" s="2">
        <v>43.13</v>
      </c>
      <c r="H7402">
        <v>1</v>
      </c>
      <c r="I7402" s="3">
        <v>0</v>
      </c>
      <c r="J7402" s="2">
        <v>14.664199999999999</v>
      </c>
      <c r="K7402" t="str">
        <f>VLOOKUP($E7402,customers!$A$1:C8194,1,FALSE)</f>
        <v>TR-21325</v>
      </c>
      <c r="L7402" t="str">
        <f>VLOOKUP($E7402,customers!$A$1:C8194,2,FALSE)</f>
        <v>Toby Ritter</v>
      </c>
      <c r="M7402" t="str">
        <f>VLOOKUP($E7402,customers!$A$1:C8194,3,FALSE)</f>
        <v>Consumer</v>
      </c>
      <c r="N7402" t="str">
        <f>VLOOKUP($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5">
      <c r="A7403" t="s">
        <v>6297</v>
      </c>
      <c r="B7403" s="1">
        <v>42621</v>
      </c>
      <c r="C7403" s="1">
        <v>42626</v>
      </c>
      <c r="D7403" t="s">
        <v>19</v>
      </c>
      <c r="E7403" t="s">
        <v>1365</v>
      </c>
      <c r="F7403" t="s">
        <v>513</v>
      </c>
      <c r="G7403" s="2">
        <v>30.87</v>
      </c>
      <c r="H7403">
        <v>7</v>
      </c>
      <c r="I7403" s="3">
        <v>0</v>
      </c>
      <c r="J7403" s="2">
        <v>14.200200000000001</v>
      </c>
      <c r="K7403" t="str">
        <f>VLOOKUP($E7403,customers!$A$1:C8195,1,FALSE)</f>
        <v>TR-21325</v>
      </c>
      <c r="L7403" t="str">
        <f>VLOOKUP($E7403,customers!$A$1:C8195,2,FALSE)</f>
        <v>Toby Ritter</v>
      </c>
      <c r="M7403" t="str">
        <f>VLOOKUP($E7403,customers!$A$1:C8195,3,FALSE)</f>
        <v>Consumer</v>
      </c>
      <c r="N7403" t="str">
        <f>VLOOKUP($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5">
      <c r="A7404" t="s">
        <v>6298</v>
      </c>
      <c r="B7404" s="1">
        <v>42953</v>
      </c>
      <c r="C7404" s="1">
        <v>42957</v>
      </c>
      <c r="D7404" t="s">
        <v>19</v>
      </c>
      <c r="E7404" t="s">
        <v>566</v>
      </c>
      <c r="F7404" t="s">
        <v>715</v>
      </c>
      <c r="G7404" s="2">
        <v>70.12</v>
      </c>
      <c r="H7404">
        <v>4</v>
      </c>
      <c r="I7404" s="3">
        <v>0</v>
      </c>
      <c r="J7404" s="2">
        <v>21.036000000000001</v>
      </c>
      <c r="K7404" t="str">
        <f>VLOOKUP($E7404,customers!$A$1:C8196,1,FALSE)</f>
        <v>SH-20395</v>
      </c>
      <c r="L7404" t="str">
        <f>VLOOKUP($E7404,customers!$A$1:C8196,2,FALSE)</f>
        <v>Shahid Hopkins</v>
      </c>
      <c r="M7404" t="str">
        <f>VLOOKUP($E7404,customers!$A$1:C8196,3,FALSE)</f>
        <v>Consumer</v>
      </c>
      <c r="N7404" t="str">
        <f>VLOOKUP($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5">
      <c r="A7405" t="s">
        <v>6299</v>
      </c>
      <c r="B7405" s="1">
        <v>42138</v>
      </c>
      <c r="C7405" s="1">
        <v>42143</v>
      </c>
      <c r="D7405" t="s">
        <v>19</v>
      </c>
      <c r="E7405" t="s">
        <v>496</v>
      </c>
      <c r="F7405" t="s">
        <v>1176</v>
      </c>
      <c r="G7405" s="2">
        <v>509.95749999999998</v>
      </c>
      <c r="H7405">
        <v>5</v>
      </c>
      <c r="I7405" s="3">
        <v>0.15</v>
      </c>
      <c r="J7405" s="2">
        <v>41.996499999999997</v>
      </c>
      <c r="K7405" t="str">
        <f>VLOOKUP($E7405,customers!$A$1:C8197,1,FALSE)</f>
        <v>CB-12535</v>
      </c>
      <c r="L7405" t="str">
        <f>VLOOKUP($E7405,customers!$A$1:C8197,2,FALSE)</f>
        <v>Claudia Bergmann</v>
      </c>
      <c r="M7405" t="str">
        <f>VLOOKUP($E7405,customers!$A$1:C8197,3,FALSE)</f>
        <v>Corporate</v>
      </c>
      <c r="N7405" t="str">
        <f>VLOOKUP($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5">
      <c r="A7406" t="s">
        <v>6299</v>
      </c>
      <c r="B7406" s="1">
        <v>42138</v>
      </c>
      <c r="C7406" s="1">
        <v>42143</v>
      </c>
      <c r="D7406" t="s">
        <v>19</v>
      </c>
      <c r="E7406" t="s">
        <v>496</v>
      </c>
      <c r="F7406" t="s">
        <v>1042</v>
      </c>
      <c r="G7406" s="2">
        <v>122.91</v>
      </c>
      <c r="H7406">
        <v>3</v>
      </c>
      <c r="I7406" s="3">
        <v>0</v>
      </c>
      <c r="J7406" s="2">
        <v>34.4148</v>
      </c>
      <c r="K7406" t="str">
        <f>VLOOKUP($E7406,customers!$A$1:C8198,1,FALSE)</f>
        <v>CB-12535</v>
      </c>
      <c r="L7406" t="str">
        <f>VLOOKUP($E7406,customers!$A$1:C8198,2,FALSE)</f>
        <v>Claudia Bergmann</v>
      </c>
      <c r="M7406" t="str">
        <f>VLOOKUP($E7406,customers!$A$1:C8198,3,FALSE)</f>
        <v>Corporate</v>
      </c>
      <c r="N7406" t="str">
        <f>VLOOKUP($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5">
      <c r="A7407" t="s">
        <v>6299</v>
      </c>
      <c r="B7407" s="1">
        <v>42138</v>
      </c>
      <c r="C7407" s="1">
        <v>42143</v>
      </c>
      <c r="D7407" t="s">
        <v>19</v>
      </c>
      <c r="E7407" t="s">
        <v>496</v>
      </c>
      <c r="F7407" t="s">
        <v>2805</v>
      </c>
      <c r="G7407" s="2">
        <v>97.567999999999998</v>
      </c>
      <c r="H7407">
        <v>2</v>
      </c>
      <c r="I7407" s="3">
        <v>0.2</v>
      </c>
      <c r="J7407" s="2">
        <v>-6.0979999999999999</v>
      </c>
      <c r="K7407" t="str">
        <f>VLOOKUP($E7407,customers!$A$1:C8199,1,FALSE)</f>
        <v>CB-12535</v>
      </c>
      <c r="L7407" t="str">
        <f>VLOOKUP($E7407,customers!$A$1:C8199,2,FALSE)</f>
        <v>Claudia Bergmann</v>
      </c>
      <c r="M7407" t="str">
        <f>VLOOKUP($E7407,customers!$A$1:C8199,3,FALSE)</f>
        <v>Corporate</v>
      </c>
      <c r="N7407" t="str">
        <f>VLOOKUP($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5">
      <c r="A7408" t="s">
        <v>6299</v>
      </c>
      <c r="B7408" s="1">
        <v>42138</v>
      </c>
      <c r="C7408" s="1">
        <v>42143</v>
      </c>
      <c r="D7408" t="s">
        <v>19</v>
      </c>
      <c r="E7408" t="s">
        <v>496</v>
      </c>
      <c r="F7408" t="s">
        <v>3758</v>
      </c>
      <c r="G7408" s="2">
        <v>722.35199999999998</v>
      </c>
      <c r="H7408">
        <v>3</v>
      </c>
      <c r="I7408" s="3">
        <v>0.2</v>
      </c>
      <c r="J7408" s="2">
        <v>81.264600000000002</v>
      </c>
      <c r="K7408" t="str">
        <f>VLOOKUP($E7408,customers!$A$1:C8200,1,FALSE)</f>
        <v>CB-12535</v>
      </c>
      <c r="L7408" t="str">
        <f>VLOOKUP($E7408,customers!$A$1:C8200,2,FALSE)</f>
        <v>Claudia Bergmann</v>
      </c>
      <c r="M7408" t="str">
        <f>VLOOKUP($E7408,customers!$A$1:C8200,3,FALSE)</f>
        <v>Corporate</v>
      </c>
      <c r="N7408" t="str">
        <f>VLOOKUP($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5">
      <c r="A7409" t="s">
        <v>6300</v>
      </c>
      <c r="B7409" s="1">
        <v>42755</v>
      </c>
      <c r="C7409" s="1">
        <v>42756</v>
      </c>
      <c r="D7409" t="s">
        <v>79</v>
      </c>
      <c r="E7409" t="s">
        <v>2951</v>
      </c>
      <c r="F7409" t="s">
        <v>1575</v>
      </c>
      <c r="G7409" s="2">
        <v>11.52</v>
      </c>
      <c r="H7409">
        <v>5</v>
      </c>
      <c r="I7409" s="3">
        <v>0.2</v>
      </c>
      <c r="J7409" s="2">
        <v>4.1760000000000002</v>
      </c>
      <c r="K7409" t="str">
        <f>VLOOKUP($E7409,customers!$A$1:C8201,1,FALSE)</f>
        <v>ML-17410</v>
      </c>
      <c r="L7409" t="str">
        <f>VLOOKUP($E7409,customers!$A$1:C8201,2,FALSE)</f>
        <v>Maris LaWare</v>
      </c>
      <c r="M7409" t="str">
        <f>VLOOKUP($E7409,customers!$A$1:C8201,3,FALSE)</f>
        <v>Consumer</v>
      </c>
      <c r="N7409" t="str">
        <f>VLOOKUP($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5">
      <c r="A7410" t="s">
        <v>6301</v>
      </c>
      <c r="B7410" s="1">
        <v>42520</v>
      </c>
      <c r="C7410" s="1">
        <v>42527</v>
      </c>
      <c r="D7410" t="s">
        <v>19</v>
      </c>
      <c r="E7410" t="s">
        <v>3727</v>
      </c>
      <c r="F7410" t="s">
        <v>3691</v>
      </c>
      <c r="G7410" s="2">
        <v>167.84</v>
      </c>
      <c r="H7410">
        <v>8</v>
      </c>
      <c r="I7410" s="3">
        <v>0</v>
      </c>
      <c r="J7410" s="2">
        <v>11.748799999999999</v>
      </c>
      <c r="K7410" t="str">
        <f>VLOOKUP($E7410,customers!$A$1:C8202,1,FALSE)</f>
        <v>JG-15310</v>
      </c>
      <c r="L7410" t="str">
        <f>VLOOKUP($E7410,customers!$A$1:C8202,2,FALSE)</f>
        <v>Jason Gross</v>
      </c>
      <c r="M7410" t="str">
        <f>VLOOKUP($E7410,customers!$A$1:C8202,3,FALSE)</f>
        <v>Corporate</v>
      </c>
      <c r="N7410" t="str">
        <f>VLOOKUP($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5">
      <c r="A7411" t="s">
        <v>6302</v>
      </c>
      <c r="B7411" s="1">
        <v>41737</v>
      </c>
      <c r="C7411" s="1">
        <v>41741</v>
      </c>
      <c r="D7411" t="s">
        <v>19</v>
      </c>
      <c r="E7411" t="s">
        <v>1637</v>
      </c>
      <c r="F7411" t="s">
        <v>4640</v>
      </c>
      <c r="G7411" s="2">
        <v>172.11</v>
      </c>
      <c r="H7411">
        <v>1</v>
      </c>
      <c r="I7411" s="3">
        <v>0.4</v>
      </c>
      <c r="J7411" s="2">
        <v>-94.660499999999999</v>
      </c>
      <c r="K7411" t="str">
        <f>VLOOKUP($E7411,customers!$A$1:C8203,1,FALSE)</f>
        <v>JS-15880</v>
      </c>
      <c r="L7411" t="str">
        <f>VLOOKUP($E7411,customers!$A$1:C8203,2,FALSE)</f>
        <v>John Stevenson</v>
      </c>
      <c r="M7411" t="str">
        <f>VLOOKUP($E7411,customers!$A$1:C8203,3,FALSE)</f>
        <v>Consumer</v>
      </c>
      <c r="N7411" t="str">
        <f>VLOOKUP($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5">
      <c r="A7412" t="s">
        <v>6303</v>
      </c>
      <c r="B7412" s="1">
        <v>41843</v>
      </c>
      <c r="C7412" s="1">
        <v>41844</v>
      </c>
      <c r="D7412" t="s">
        <v>79</v>
      </c>
      <c r="E7412" t="s">
        <v>46</v>
      </c>
      <c r="F7412" t="s">
        <v>2072</v>
      </c>
      <c r="G7412" s="2">
        <v>99.98</v>
      </c>
      <c r="H7412">
        <v>2</v>
      </c>
      <c r="I7412" s="3">
        <v>0</v>
      </c>
      <c r="J7412" s="2">
        <v>7.9984000000000002</v>
      </c>
      <c r="K7412" t="str">
        <f>VLOOKUP($E7412,customers!$A$1:C8204,1,FALSE)</f>
        <v>AG-10270</v>
      </c>
      <c r="L7412" t="str">
        <f>VLOOKUP($E7412,customers!$A$1:C8204,2,FALSE)</f>
        <v>Alejandro Grove</v>
      </c>
      <c r="M7412" t="str">
        <f>VLOOKUP($E7412,customers!$A$1:C8204,3,FALSE)</f>
        <v>Consumer</v>
      </c>
      <c r="N7412" t="str">
        <f>VLOOKUP($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5">
      <c r="A7413" t="s">
        <v>6304</v>
      </c>
      <c r="B7413" s="1">
        <v>42885</v>
      </c>
      <c r="C7413" s="1">
        <v>42889</v>
      </c>
      <c r="D7413" t="s">
        <v>19</v>
      </c>
      <c r="E7413" t="s">
        <v>2077</v>
      </c>
      <c r="F7413" t="s">
        <v>4276</v>
      </c>
      <c r="G7413" s="2">
        <v>156.792</v>
      </c>
      <c r="H7413">
        <v>1</v>
      </c>
      <c r="I7413" s="3">
        <v>0.2</v>
      </c>
      <c r="J7413" s="2">
        <v>17.639099999999999</v>
      </c>
      <c r="K7413" t="str">
        <f>VLOOKUP($E7413,customers!$A$1:C8205,1,FALSE)</f>
        <v>MG-17890</v>
      </c>
      <c r="L7413" t="str">
        <f>VLOOKUP($E7413,customers!$A$1:C8205,2,FALSE)</f>
        <v>Michael Granlund</v>
      </c>
      <c r="M7413" t="str">
        <f>VLOOKUP($E7413,customers!$A$1:C8205,3,FALSE)</f>
        <v>Home Office</v>
      </c>
      <c r="N7413" t="str">
        <f>VLOOKUP($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5">
      <c r="A7414" t="s">
        <v>6304</v>
      </c>
      <c r="B7414" s="1">
        <v>42885</v>
      </c>
      <c r="C7414" s="1">
        <v>42889</v>
      </c>
      <c r="D7414" t="s">
        <v>19</v>
      </c>
      <c r="E7414" t="s">
        <v>2077</v>
      </c>
      <c r="F7414" t="s">
        <v>367</v>
      </c>
      <c r="G7414" s="2">
        <v>35.36</v>
      </c>
      <c r="H7414">
        <v>2</v>
      </c>
      <c r="I7414" s="3">
        <v>0.2</v>
      </c>
      <c r="J7414" s="2">
        <v>-3.0939999999999999</v>
      </c>
      <c r="K7414" t="str">
        <f>VLOOKUP($E7414,customers!$A$1:C8206,1,FALSE)</f>
        <v>MG-17890</v>
      </c>
      <c r="L7414" t="str">
        <f>VLOOKUP($E7414,customers!$A$1:C8206,2,FALSE)</f>
        <v>Michael Granlund</v>
      </c>
      <c r="M7414" t="str">
        <f>VLOOKUP($E7414,customers!$A$1:C8206,3,FALSE)</f>
        <v>Home Office</v>
      </c>
      <c r="N7414" t="str">
        <f>VLOOKUP($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5">
      <c r="A7415" t="s">
        <v>6304</v>
      </c>
      <c r="B7415" s="1">
        <v>42885</v>
      </c>
      <c r="C7415" s="1">
        <v>42889</v>
      </c>
      <c r="D7415" t="s">
        <v>19</v>
      </c>
      <c r="E7415" t="s">
        <v>2077</v>
      </c>
      <c r="F7415" t="s">
        <v>5899</v>
      </c>
      <c r="G7415" s="2">
        <v>13.592000000000001</v>
      </c>
      <c r="H7415">
        <v>1</v>
      </c>
      <c r="I7415" s="3">
        <v>0.2</v>
      </c>
      <c r="J7415" s="2">
        <v>-0.33979999999999999</v>
      </c>
      <c r="K7415" t="str">
        <f>VLOOKUP($E7415,customers!$A$1:C8207,1,FALSE)</f>
        <v>MG-17890</v>
      </c>
      <c r="L7415" t="str">
        <f>VLOOKUP($E7415,customers!$A$1:C8207,2,FALSE)</f>
        <v>Michael Granlund</v>
      </c>
      <c r="M7415" t="str">
        <f>VLOOKUP($E7415,customers!$A$1:C8207,3,FALSE)</f>
        <v>Home Office</v>
      </c>
      <c r="N7415" t="str">
        <f>VLOOKUP($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5">
      <c r="A7416" t="s">
        <v>6305</v>
      </c>
      <c r="B7416" s="1">
        <v>42442</v>
      </c>
      <c r="C7416" s="1">
        <v>42444</v>
      </c>
      <c r="D7416" t="s">
        <v>11</v>
      </c>
      <c r="E7416" t="s">
        <v>161</v>
      </c>
      <c r="F7416" t="s">
        <v>331</v>
      </c>
      <c r="G7416" s="2">
        <v>386.68</v>
      </c>
      <c r="H7416">
        <v>2</v>
      </c>
      <c r="I7416" s="3">
        <v>0.3</v>
      </c>
      <c r="J7416" s="2">
        <v>-5.524</v>
      </c>
      <c r="K7416" t="str">
        <f>VLOOKUP($E7416,customers!$A$1:C8208,1,FALSE)</f>
        <v>SC-20770</v>
      </c>
      <c r="L7416" t="str">
        <f>VLOOKUP($E7416,customers!$A$1:C8208,2,FALSE)</f>
        <v>Stewart Carmichael</v>
      </c>
      <c r="M7416" t="str">
        <f>VLOOKUP($E7416,customers!$A$1:C8208,3,FALSE)</f>
        <v>Corporate</v>
      </c>
      <c r="N7416" t="str">
        <f>VLOOKUP($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t="s">
        <v>6305</v>
      </c>
      <c r="B7417" s="1">
        <v>42442</v>
      </c>
      <c r="C7417" s="1">
        <v>42444</v>
      </c>
      <c r="D7417" t="s">
        <v>11</v>
      </c>
      <c r="E7417" t="s">
        <v>161</v>
      </c>
      <c r="F7417" t="s">
        <v>3893</v>
      </c>
      <c r="G7417" s="2">
        <v>379.96</v>
      </c>
      <c r="H7417">
        <v>5</v>
      </c>
      <c r="I7417" s="3">
        <v>0.2</v>
      </c>
      <c r="J7417" s="2">
        <v>47.494999999999997</v>
      </c>
      <c r="K7417" t="str">
        <f>VLOOKUP($E7417,customers!$A$1:C8209,1,FALSE)</f>
        <v>SC-20770</v>
      </c>
      <c r="L7417" t="str">
        <f>VLOOKUP($E7417,customers!$A$1:C8209,2,FALSE)</f>
        <v>Stewart Carmichael</v>
      </c>
      <c r="M7417" t="str">
        <f>VLOOKUP($E7417,customers!$A$1:C8209,3,FALSE)</f>
        <v>Corporate</v>
      </c>
      <c r="N7417" t="str">
        <f>VLOOKUP($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t="s">
        <v>6305</v>
      </c>
      <c r="B7418" s="1">
        <v>42442</v>
      </c>
      <c r="C7418" s="1">
        <v>42444</v>
      </c>
      <c r="D7418" t="s">
        <v>11</v>
      </c>
      <c r="E7418" t="s">
        <v>161</v>
      </c>
      <c r="F7418" t="s">
        <v>1501</v>
      </c>
      <c r="G7418" s="2">
        <v>539.91</v>
      </c>
      <c r="H7418">
        <v>3</v>
      </c>
      <c r="I7418" s="3">
        <v>0.4</v>
      </c>
      <c r="J7418" s="2">
        <v>-116.98050000000001</v>
      </c>
      <c r="K7418" t="str">
        <f>VLOOKUP($E7418,customers!$A$1:C8210,1,FALSE)</f>
        <v>SC-20770</v>
      </c>
      <c r="L7418" t="str">
        <f>VLOOKUP($E7418,customers!$A$1:C8210,2,FALSE)</f>
        <v>Stewart Carmichael</v>
      </c>
      <c r="M7418" t="str">
        <f>VLOOKUP($E7418,customers!$A$1:C8210,3,FALSE)</f>
        <v>Corporate</v>
      </c>
      <c r="N7418" t="str">
        <f>VLOOKUP($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t="s">
        <v>6305</v>
      </c>
      <c r="B7419" s="1">
        <v>42442</v>
      </c>
      <c r="C7419" s="1">
        <v>42444</v>
      </c>
      <c r="D7419" t="s">
        <v>11</v>
      </c>
      <c r="E7419" t="s">
        <v>161</v>
      </c>
      <c r="F7419" t="s">
        <v>3976</v>
      </c>
      <c r="G7419" s="2">
        <v>41.24</v>
      </c>
      <c r="H7419">
        <v>5</v>
      </c>
      <c r="I7419" s="3">
        <v>0.2</v>
      </c>
      <c r="J7419" s="2">
        <v>13.9185</v>
      </c>
      <c r="K7419" t="str">
        <f>VLOOKUP($E7419,customers!$A$1:C8211,1,FALSE)</f>
        <v>SC-20770</v>
      </c>
      <c r="L7419" t="str">
        <f>VLOOKUP($E7419,customers!$A$1:C8211,2,FALSE)</f>
        <v>Stewart Carmichael</v>
      </c>
      <c r="M7419" t="str">
        <f>VLOOKUP($E7419,customers!$A$1:C8211,3,FALSE)</f>
        <v>Corporate</v>
      </c>
      <c r="N7419" t="str">
        <f>VLOOKUP($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5">
      <c r="A7420" t="s">
        <v>6305</v>
      </c>
      <c r="B7420" s="1">
        <v>42442</v>
      </c>
      <c r="C7420" s="1">
        <v>42444</v>
      </c>
      <c r="D7420" t="s">
        <v>11</v>
      </c>
      <c r="E7420" t="s">
        <v>161</v>
      </c>
      <c r="F7420" t="s">
        <v>4229</v>
      </c>
      <c r="G7420" s="2">
        <v>51.896999999999998</v>
      </c>
      <c r="H7420">
        <v>1</v>
      </c>
      <c r="I7420" s="3">
        <v>0.7</v>
      </c>
      <c r="J7420" s="2">
        <v>-41.517600000000002</v>
      </c>
      <c r="K7420" t="str">
        <f>VLOOKUP($E7420,customers!$A$1:C8212,1,FALSE)</f>
        <v>SC-20770</v>
      </c>
      <c r="L7420" t="str">
        <f>VLOOKUP($E7420,customers!$A$1:C8212,2,FALSE)</f>
        <v>Stewart Carmichael</v>
      </c>
      <c r="M7420" t="str">
        <f>VLOOKUP($E7420,customers!$A$1:C8212,3,FALSE)</f>
        <v>Corporate</v>
      </c>
      <c r="N7420" t="str">
        <f>VLOOKUP($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5">
      <c r="A7421" t="s">
        <v>6305</v>
      </c>
      <c r="B7421" s="1">
        <v>42442</v>
      </c>
      <c r="C7421" s="1">
        <v>42444</v>
      </c>
      <c r="D7421" t="s">
        <v>11</v>
      </c>
      <c r="E7421" t="s">
        <v>161</v>
      </c>
      <c r="F7421" t="s">
        <v>2032</v>
      </c>
      <c r="G7421" s="2">
        <v>552.55999999999995</v>
      </c>
      <c r="H7421">
        <v>5</v>
      </c>
      <c r="I7421" s="3">
        <v>0.2</v>
      </c>
      <c r="J7421" s="2">
        <v>-138.13999999999999</v>
      </c>
      <c r="K7421" t="str">
        <f>VLOOKUP($E7421,customers!$A$1:C8213,1,FALSE)</f>
        <v>SC-20770</v>
      </c>
      <c r="L7421" t="str">
        <f>VLOOKUP($E7421,customers!$A$1:C8213,2,FALSE)</f>
        <v>Stewart Carmichael</v>
      </c>
      <c r="M7421" t="str">
        <f>VLOOKUP($E7421,customers!$A$1:C8213,3,FALSE)</f>
        <v>Corporate</v>
      </c>
      <c r="N7421" t="str">
        <f>VLOOKUP($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5">
      <c r="A7422" t="s">
        <v>6305</v>
      </c>
      <c r="B7422" s="1">
        <v>42442</v>
      </c>
      <c r="C7422" s="1">
        <v>42444</v>
      </c>
      <c r="D7422" t="s">
        <v>11</v>
      </c>
      <c r="E7422" t="s">
        <v>161</v>
      </c>
      <c r="F7422" t="s">
        <v>2421</v>
      </c>
      <c r="G7422" s="2">
        <v>23.16</v>
      </c>
      <c r="H7422">
        <v>5</v>
      </c>
      <c r="I7422" s="3">
        <v>0.7</v>
      </c>
      <c r="J7422" s="2">
        <v>-15.44</v>
      </c>
      <c r="K7422" t="str">
        <f>VLOOKUP($E7422,customers!$A$1:C8214,1,FALSE)</f>
        <v>SC-20770</v>
      </c>
      <c r="L7422" t="str">
        <f>VLOOKUP($E7422,customers!$A$1:C8214,2,FALSE)</f>
        <v>Stewart Carmichael</v>
      </c>
      <c r="M7422" t="str">
        <f>VLOOKUP($E7422,customers!$A$1:C8214,3,FALSE)</f>
        <v>Corporate</v>
      </c>
      <c r="N7422" t="str">
        <f>VLOOKUP($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5">
      <c r="A7423" t="s">
        <v>6305</v>
      </c>
      <c r="B7423" s="1">
        <v>42442</v>
      </c>
      <c r="C7423" s="1">
        <v>42444</v>
      </c>
      <c r="D7423" t="s">
        <v>11</v>
      </c>
      <c r="E7423" t="s">
        <v>161</v>
      </c>
      <c r="F7423" t="s">
        <v>6306</v>
      </c>
      <c r="G7423" s="2">
        <v>126.08</v>
      </c>
      <c r="H7423">
        <v>2</v>
      </c>
      <c r="I7423" s="3">
        <v>0.2</v>
      </c>
      <c r="J7423" s="2">
        <v>-28.367999999999999</v>
      </c>
      <c r="K7423" t="str">
        <f>VLOOKUP($E7423,customers!$A$1:C8215,1,FALSE)</f>
        <v>SC-20770</v>
      </c>
      <c r="L7423" t="str">
        <f>VLOOKUP($E7423,customers!$A$1:C8215,2,FALSE)</f>
        <v>Stewart Carmichael</v>
      </c>
      <c r="M7423" t="str">
        <f>VLOOKUP($E7423,customers!$A$1:C8215,3,FALSE)</f>
        <v>Corporate</v>
      </c>
      <c r="N7423" t="str">
        <f>VLOOKUP($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5">
      <c r="A7424" t="s">
        <v>6305</v>
      </c>
      <c r="B7424" s="1">
        <v>42442</v>
      </c>
      <c r="C7424" s="1">
        <v>42444</v>
      </c>
      <c r="D7424" t="s">
        <v>11</v>
      </c>
      <c r="E7424" t="s">
        <v>161</v>
      </c>
      <c r="F7424" t="s">
        <v>429</v>
      </c>
      <c r="G7424" s="2">
        <v>449.1</v>
      </c>
      <c r="H7424">
        <v>3</v>
      </c>
      <c r="I7424" s="3">
        <v>0.7</v>
      </c>
      <c r="J7424" s="2">
        <v>-643.71</v>
      </c>
      <c r="K7424" t="str">
        <f>VLOOKUP($E7424,customers!$A$1:C8216,1,FALSE)</f>
        <v>SC-20770</v>
      </c>
      <c r="L7424" t="str">
        <f>VLOOKUP($E7424,customers!$A$1:C8216,2,FALSE)</f>
        <v>Stewart Carmichael</v>
      </c>
      <c r="M7424" t="str">
        <f>VLOOKUP($E7424,customers!$A$1:C8216,3,FALSE)</f>
        <v>Corporate</v>
      </c>
      <c r="N7424" t="str">
        <f>VLOOKUP($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5">
      <c r="A7425" t="s">
        <v>6307</v>
      </c>
      <c r="B7425" s="1">
        <v>42835</v>
      </c>
      <c r="C7425" s="1">
        <v>42839</v>
      </c>
      <c r="D7425" t="s">
        <v>19</v>
      </c>
      <c r="E7425" t="s">
        <v>394</v>
      </c>
      <c r="F7425" t="s">
        <v>3078</v>
      </c>
      <c r="G7425" s="2">
        <v>195.10400000000001</v>
      </c>
      <c r="H7425">
        <v>4</v>
      </c>
      <c r="I7425" s="3">
        <v>0.2</v>
      </c>
      <c r="J7425" s="2">
        <v>21.949200000000001</v>
      </c>
      <c r="K7425" t="str">
        <f>VLOOKUP($E7425,customers!$A$1:C8217,1,FALSE)</f>
        <v>BS-11755</v>
      </c>
      <c r="L7425" t="str">
        <f>VLOOKUP($E7425,customers!$A$1:C8217,2,FALSE)</f>
        <v>Bruce Stewart</v>
      </c>
      <c r="M7425" t="str">
        <f>VLOOKUP($E7425,customers!$A$1:C8217,3,FALSE)</f>
        <v>Consumer</v>
      </c>
      <c r="N7425" t="str">
        <f>VLOOKUP($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5">
      <c r="A7426" t="s">
        <v>6307</v>
      </c>
      <c r="B7426" s="1">
        <v>42835</v>
      </c>
      <c r="C7426" s="1">
        <v>42839</v>
      </c>
      <c r="D7426" t="s">
        <v>19</v>
      </c>
      <c r="E7426" t="s">
        <v>394</v>
      </c>
      <c r="F7426" t="s">
        <v>1403</v>
      </c>
      <c r="G7426" s="2">
        <v>36.671999999999997</v>
      </c>
      <c r="H7426">
        <v>3</v>
      </c>
      <c r="I7426" s="3">
        <v>0.2</v>
      </c>
      <c r="J7426" s="2">
        <v>6.4176000000000002</v>
      </c>
      <c r="K7426" t="str">
        <f>VLOOKUP($E7426,customers!$A$1:C8218,1,FALSE)</f>
        <v>BS-11755</v>
      </c>
      <c r="L7426" t="str">
        <f>VLOOKUP($E7426,customers!$A$1:C8218,2,FALSE)</f>
        <v>Bruce Stewart</v>
      </c>
      <c r="M7426" t="str">
        <f>VLOOKUP($E7426,customers!$A$1:C8218,3,FALSE)</f>
        <v>Consumer</v>
      </c>
      <c r="N7426" t="str">
        <f>VLOOKUP($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5">
      <c r="A7427" t="s">
        <v>6308</v>
      </c>
      <c r="B7427" s="1">
        <v>42546</v>
      </c>
      <c r="C7427" s="1">
        <v>42548</v>
      </c>
      <c r="D7427" t="s">
        <v>11</v>
      </c>
      <c r="E7427" t="s">
        <v>398</v>
      </c>
      <c r="F7427" t="s">
        <v>135</v>
      </c>
      <c r="G7427" s="2">
        <v>85.245999999999995</v>
      </c>
      <c r="H7427">
        <v>2</v>
      </c>
      <c r="I7427" s="3">
        <v>0.3</v>
      </c>
      <c r="J7427" s="2">
        <v>-6.0890000000000004</v>
      </c>
      <c r="K7427" t="str">
        <f>VLOOKUP($E7427,customers!$A$1:C8219,1,FALSE)</f>
        <v>LC-17140</v>
      </c>
      <c r="L7427" t="str">
        <f>VLOOKUP($E7427,customers!$A$1:C8219,2,FALSE)</f>
        <v>Logan Currie</v>
      </c>
      <c r="M7427" t="str">
        <f>VLOOKUP($E7427,customers!$A$1:C8219,3,FALSE)</f>
        <v>Consumer</v>
      </c>
      <c r="N7427" t="str">
        <f>VLOOKUP($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5">
      <c r="A7428" t="s">
        <v>6308</v>
      </c>
      <c r="B7428" s="1">
        <v>42546</v>
      </c>
      <c r="C7428" s="1">
        <v>42548</v>
      </c>
      <c r="D7428" t="s">
        <v>11</v>
      </c>
      <c r="E7428" t="s">
        <v>398</v>
      </c>
      <c r="F7428" t="s">
        <v>3942</v>
      </c>
      <c r="G7428" s="2">
        <v>32.712000000000003</v>
      </c>
      <c r="H7428">
        <v>2</v>
      </c>
      <c r="I7428" s="3">
        <v>0.6</v>
      </c>
      <c r="J7428" s="2">
        <v>-26.169599999999999</v>
      </c>
      <c r="K7428" t="str">
        <f>VLOOKUP($E7428,customers!$A$1:C8220,1,FALSE)</f>
        <v>LC-17140</v>
      </c>
      <c r="L7428" t="str">
        <f>VLOOKUP($E7428,customers!$A$1:C8220,2,FALSE)</f>
        <v>Logan Currie</v>
      </c>
      <c r="M7428" t="str">
        <f>VLOOKUP($E7428,customers!$A$1:C8220,3,FALSE)</f>
        <v>Consumer</v>
      </c>
      <c r="N7428" t="str">
        <f>VLOOKUP($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5">
      <c r="A7429" t="s">
        <v>6309</v>
      </c>
      <c r="B7429" s="1">
        <v>41715</v>
      </c>
      <c r="C7429" s="1">
        <v>41719</v>
      </c>
      <c r="D7429" t="s">
        <v>19</v>
      </c>
      <c r="E7429" t="s">
        <v>5641</v>
      </c>
      <c r="F7429" t="s">
        <v>1089</v>
      </c>
      <c r="G7429" s="2">
        <v>11.43</v>
      </c>
      <c r="H7429">
        <v>3</v>
      </c>
      <c r="I7429" s="3">
        <v>0</v>
      </c>
      <c r="J7429" s="2">
        <v>5.3720999999999997</v>
      </c>
      <c r="K7429" t="str">
        <f>VLOOKUP($E7429,customers!$A$1:C8221,1,FALSE)</f>
        <v>MH-17440</v>
      </c>
      <c r="L7429" t="str">
        <f>VLOOKUP($E7429,customers!$A$1:C8221,2,FALSE)</f>
        <v>Mark Haberlin</v>
      </c>
      <c r="M7429" t="str">
        <f>VLOOKUP($E7429,customers!$A$1:C8221,3,FALSE)</f>
        <v>Corporate</v>
      </c>
      <c r="N7429" t="str">
        <f>VLOOKUP($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5">
      <c r="A7430" t="s">
        <v>6309</v>
      </c>
      <c r="B7430" s="1">
        <v>41715</v>
      </c>
      <c r="C7430" s="1">
        <v>41719</v>
      </c>
      <c r="D7430" t="s">
        <v>19</v>
      </c>
      <c r="E7430" t="s">
        <v>5641</v>
      </c>
      <c r="F7430" t="s">
        <v>678</v>
      </c>
      <c r="G7430" s="2">
        <v>30.44</v>
      </c>
      <c r="H7430">
        <v>2</v>
      </c>
      <c r="I7430" s="3">
        <v>0</v>
      </c>
      <c r="J7430" s="2">
        <v>14.9156</v>
      </c>
      <c r="K7430" t="str">
        <f>VLOOKUP($E7430,customers!$A$1:C8222,1,FALSE)</f>
        <v>MH-17440</v>
      </c>
      <c r="L7430" t="str">
        <f>VLOOKUP($E7430,customers!$A$1:C8222,2,FALSE)</f>
        <v>Mark Haberlin</v>
      </c>
      <c r="M7430" t="str">
        <f>VLOOKUP($E7430,customers!$A$1:C8222,3,FALSE)</f>
        <v>Corporate</v>
      </c>
      <c r="N7430" t="str">
        <f>VLOOKUP($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5">
      <c r="A7431" t="s">
        <v>6309</v>
      </c>
      <c r="B7431" s="1">
        <v>41715</v>
      </c>
      <c r="C7431" s="1">
        <v>41719</v>
      </c>
      <c r="D7431" t="s">
        <v>19</v>
      </c>
      <c r="E7431" t="s">
        <v>5641</v>
      </c>
      <c r="F7431" t="s">
        <v>453</v>
      </c>
      <c r="G7431" s="2">
        <v>12.96</v>
      </c>
      <c r="H7431">
        <v>2</v>
      </c>
      <c r="I7431" s="3">
        <v>0</v>
      </c>
      <c r="J7431" s="2">
        <v>6.3503999999999996</v>
      </c>
      <c r="K7431" t="str">
        <f>VLOOKUP($E7431,customers!$A$1:C8223,1,FALSE)</f>
        <v>MH-17440</v>
      </c>
      <c r="L7431" t="str">
        <f>VLOOKUP($E7431,customers!$A$1:C8223,2,FALSE)</f>
        <v>Mark Haberlin</v>
      </c>
      <c r="M7431" t="str">
        <f>VLOOKUP($E7431,customers!$A$1:C8223,3,FALSE)</f>
        <v>Corporate</v>
      </c>
      <c r="N7431" t="str">
        <f>VLOOKUP($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5">
      <c r="A7432" t="s">
        <v>6309</v>
      </c>
      <c r="B7432" s="1">
        <v>41715</v>
      </c>
      <c r="C7432" s="1">
        <v>41719</v>
      </c>
      <c r="D7432" t="s">
        <v>19</v>
      </c>
      <c r="E7432" t="s">
        <v>5641</v>
      </c>
      <c r="F7432" t="s">
        <v>5169</v>
      </c>
      <c r="G7432" s="2">
        <v>16</v>
      </c>
      <c r="H7432">
        <v>4</v>
      </c>
      <c r="I7432" s="3">
        <v>0</v>
      </c>
      <c r="J7432" s="2">
        <v>7.68</v>
      </c>
      <c r="K7432" t="str">
        <f>VLOOKUP($E7432,customers!$A$1:C8224,1,FALSE)</f>
        <v>MH-17440</v>
      </c>
      <c r="L7432" t="str">
        <f>VLOOKUP($E7432,customers!$A$1:C8224,2,FALSE)</f>
        <v>Mark Haberlin</v>
      </c>
      <c r="M7432" t="str">
        <f>VLOOKUP($E7432,customers!$A$1:C8224,3,FALSE)</f>
        <v>Corporate</v>
      </c>
      <c r="N7432" t="str">
        <f>VLOOKUP($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5">
      <c r="A7433" t="s">
        <v>6309</v>
      </c>
      <c r="B7433" s="1">
        <v>41715</v>
      </c>
      <c r="C7433" s="1">
        <v>41719</v>
      </c>
      <c r="D7433" t="s">
        <v>19</v>
      </c>
      <c r="E7433" t="s">
        <v>5641</v>
      </c>
      <c r="F7433" t="s">
        <v>1990</v>
      </c>
      <c r="G7433" s="2">
        <v>32.67</v>
      </c>
      <c r="H7433">
        <v>3</v>
      </c>
      <c r="I7433" s="3">
        <v>0</v>
      </c>
      <c r="J7433" s="2">
        <v>8.4941999999999993</v>
      </c>
      <c r="K7433" t="str">
        <f>VLOOKUP($E7433,customers!$A$1:C8225,1,FALSE)</f>
        <v>MH-17440</v>
      </c>
      <c r="L7433" t="str">
        <f>VLOOKUP($E7433,customers!$A$1:C8225,2,FALSE)</f>
        <v>Mark Haberlin</v>
      </c>
      <c r="M7433" t="str">
        <f>VLOOKUP($E7433,customers!$A$1:C8225,3,FALSE)</f>
        <v>Corporate</v>
      </c>
      <c r="N7433" t="str">
        <f>VLOOKUP($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5">
      <c r="A7434" t="s">
        <v>6310</v>
      </c>
      <c r="B7434" s="1">
        <v>41860</v>
      </c>
      <c r="C7434" s="1">
        <v>41864</v>
      </c>
      <c r="D7434" t="s">
        <v>19</v>
      </c>
      <c r="E7434" t="s">
        <v>4560</v>
      </c>
      <c r="F7434" t="s">
        <v>1707</v>
      </c>
      <c r="G7434" s="2">
        <v>4.4640000000000004</v>
      </c>
      <c r="H7434">
        <v>3</v>
      </c>
      <c r="I7434" s="3">
        <v>0.2</v>
      </c>
      <c r="J7434" s="2">
        <v>-0.9486</v>
      </c>
      <c r="K7434" t="str">
        <f>VLOOKUP($E7434,customers!$A$1:C8226,1,FALSE)</f>
        <v>RD-19720</v>
      </c>
      <c r="L7434" t="str">
        <f>VLOOKUP($E7434,customers!$A$1:C8226,2,FALSE)</f>
        <v>Roger Demir</v>
      </c>
      <c r="M7434" t="str">
        <f>VLOOKUP($E7434,customers!$A$1:C8226,3,FALSE)</f>
        <v>Consumer</v>
      </c>
      <c r="N7434" t="str">
        <f>VLOOKUP($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5">
      <c r="A7435" t="s">
        <v>6310</v>
      </c>
      <c r="B7435" s="1">
        <v>41860</v>
      </c>
      <c r="C7435" s="1">
        <v>41864</v>
      </c>
      <c r="D7435" t="s">
        <v>19</v>
      </c>
      <c r="E7435" t="s">
        <v>4560</v>
      </c>
      <c r="F7435" t="s">
        <v>1699</v>
      </c>
      <c r="G7435" s="2">
        <v>9.3450000000000006</v>
      </c>
      <c r="H7435">
        <v>5</v>
      </c>
      <c r="I7435" s="3">
        <v>0.7</v>
      </c>
      <c r="J7435" s="2">
        <v>-6.5415000000000001</v>
      </c>
      <c r="K7435" t="str">
        <f>VLOOKUP($E7435,customers!$A$1:C8227,1,FALSE)</f>
        <v>RD-19720</v>
      </c>
      <c r="L7435" t="str">
        <f>VLOOKUP($E7435,customers!$A$1:C8227,2,FALSE)</f>
        <v>Roger Demir</v>
      </c>
      <c r="M7435" t="str">
        <f>VLOOKUP($E7435,customers!$A$1:C8227,3,FALSE)</f>
        <v>Consumer</v>
      </c>
      <c r="N7435" t="str">
        <f>VLOOKUP($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5">
      <c r="A7436" t="s">
        <v>6311</v>
      </c>
      <c r="B7436" s="1">
        <v>42211</v>
      </c>
      <c r="C7436" s="1">
        <v>42216</v>
      </c>
      <c r="D7436" t="s">
        <v>19</v>
      </c>
      <c r="E7436" t="s">
        <v>705</v>
      </c>
      <c r="F7436" t="s">
        <v>1089</v>
      </c>
      <c r="G7436" s="2">
        <v>9.1440000000000001</v>
      </c>
      <c r="H7436">
        <v>3</v>
      </c>
      <c r="I7436" s="3">
        <v>0.2</v>
      </c>
      <c r="J7436" s="2">
        <v>3.0861000000000001</v>
      </c>
      <c r="K7436" t="str">
        <f>VLOOKUP($E7436,customers!$A$1:C8228,1,FALSE)</f>
        <v>BP-11095</v>
      </c>
      <c r="L7436" t="str">
        <f>VLOOKUP($E7436,customers!$A$1:C8228,2,FALSE)</f>
        <v>Bart Pistole</v>
      </c>
      <c r="M7436" t="str">
        <f>VLOOKUP($E7436,customers!$A$1:C8228,3,FALSE)</f>
        <v>Corporate</v>
      </c>
      <c r="N7436" t="str">
        <f>VLOOKUP($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5">
      <c r="A7437" t="s">
        <v>6311</v>
      </c>
      <c r="B7437" s="1">
        <v>42211</v>
      </c>
      <c r="C7437" s="1">
        <v>42216</v>
      </c>
      <c r="D7437" t="s">
        <v>19</v>
      </c>
      <c r="E7437" t="s">
        <v>705</v>
      </c>
      <c r="F7437" t="s">
        <v>617</v>
      </c>
      <c r="G7437" s="2">
        <v>23.135999999999999</v>
      </c>
      <c r="H7437">
        <v>6</v>
      </c>
      <c r="I7437" s="3">
        <v>0.2</v>
      </c>
      <c r="J7437" s="2">
        <v>8.3867999999999991</v>
      </c>
      <c r="K7437" t="str">
        <f>VLOOKUP($E7437,customers!$A$1:C8229,1,FALSE)</f>
        <v>BP-11095</v>
      </c>
      <c r="L7437" t="str">
        <f>VLOOKUP($E7437,customers!$A$1:C8229,2,FALSE)</f>
        <v>Bart Pistole</v>
      </c>
      <c r="M7437" t="str">
        <f>VLOOKUP($E7437,customers!$A$1:C8229,3,FALSE)</f>
        <v>Corporate</v>
      </c>
      <c r="N7437" t="str">
        <f>VLOOKUP($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5">
      <c r="A7438" t="s">
        <v>6311</v>
      </c>
      <c r="B7438" s="1">
        <v>42211</v>
      </c>
      <c r="C7438" s="1">
        <v>42216</v>
      </c>
      <c r="D7438" t="s">
        <v>19</v>
      </c>
      <c r="E7438" t="s">
        <v>705</v>
      </c>
      <c r="F7438" t="s">
        <v>2639</v>
      </c>
      <c r="G7438" s="2">
        <v>99.2</v>
      </c>
      <c r="H7438">
        <v>5</v>
      </c>
      <c r="I7438" s="3">
        <v>0</v>
      </c>
      <c r="J7438" s="2">
        <v>25.792000000000002</v>
      </c>
      <c r="K7438" t="str">
        <f>VLOOKUP($E7438,customers!$A$1:C8230,1,FALSE)</f>
        <v>BP-11095</v>
      </c>
      <c r="L7438" t="str">
        <f>VLOOKUP($E7438,customers!$A$1:C8230,2,FALSE)</f>
        <v>Bart Pistole</v>
      </c>
      <c r="M7438" t="str">
        <f>VLOOKUP($E7438,customers!$A$1:C8230,3,FALSE)</f>
        <v>Corporate</v>
      </c>
      <c r="N7438" t="str">
        <f>VLOOKUP($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5">
      <c r="A7439" t="s">
        <v>6312</v>
      </c>
      <c r="B7439" s="1">
        <v>41685</v>
      </c>
      <c r="C7439" s="1">
        <v>41689</v>
      </c>
      <c r="D7439" t="s">
        <v>19</v>
      </c>
      <c r="E7439" t="s">
        <v>1277</v>
      </c>
      <c r="F7439" t="s">
        <v>1874</v>
      </c>
      <c r="G7439" s="2">
        <v>21.36</v>
      </c>
      <c r="H7439">
        <v>5</v>
      </c>
      <c r="I7439" s="3">
        <v>0.2</v>
      </c>
      <c r="J7439" s="2">
        <v>7.2089999999999996</v>
      </c>
      <c r="K7439" t="str">
        <f>VLOOKUP($E7439,customers!$A$1:C8231,1,FALSE)</f>
        <v>BF-11020</v>
      </c>
      <c r="L7439" t="str">
        <f>VLOOKUP($E7439,customers!$A$1:C8231,2,FALSE)</f>
        <v>Barry Französisch</v>
      </c>
      <c r="M7439" t="str">
        <f>VLOOKUP($E7439,customers!$A$1:C8231,3,FALSE)</f>
        <v>Corporate</v>
      </c>
      <c r="N7439" t="str">
        <f>VLOOKUP($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5">
      <c r="A7440" t="s">
        <v>6313</v>
      </c>
      <c r="B7440" s="1">
        <v>42087</v>
      </c>
      <c r="C7440" s="1">
        <v>42090</v>
      </c>
      <c r="D7440" t="s">
        <v>11</v>
      </c>
      <c r="E7440" t="s">
        <v>2018</v>
      </c>
      <c r="F7440" t="s">
        <v>3528</v>
      </c>
      <c r="G7440" s="2">
        <v>46.9</v>
      </c>
      <c r="H7440">
        <v>5</v>
      </c>
      <c r="I7440" s="3">
        <v>0</v>
      </c>
      <c r="J7440" s="2">
        <v>13.132</v>
      </c>
      <c r="K7440" t="str">
        <f>VLOOKUP($E7440,customers!$A$1:C8232,1,FALSE)</f>
        <v>CP-12085</v>
      </c>
      <c r="L7440" t="str">
        <f>VLOOKUP($E7440,customers!$A$1:C8232,2,FALSE)</f>
        <v>Cathy Prescott</v>
      </c>
      <c r="M7440" t="str">
        <f>VLOOKUP($E7440,customers!$A$1:C8232,3,FALSE)</f>
        <v>Corporate</v>
      </c>
      <c r="N7440" t="str">
        <f>VLOOKUP($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5">
      <c r="A7441" t="s">
        <v>6314</v>
      </c>
      <c r="B7441" s="1">
        <v>42980</v>
      </c>
      <c r="C7441" s="1">
        <v>42984</v>
      </c>
      <c r="D7441" t="s">
        <v>19</v>
      </c>
      <c r="E7441" t="s">
        <v>2577</v>
      </c>
      <c r="F7441" t="s">
        <v>1246</v>
      </c>
      <c r="G7441" s="2">
        <v>18.72</v>
      </c>
      <c r="H7441">
        <v>5</v>
      </c>
      <c r="I7441" s="3">
        <v>0.2</v>
      </c>
      <c r="J7441" s="2">
        <v>6.5519999999999996</v>
      </c>
      <c r="K7441" t="str">
        <f>VLOOKUP($E7441,customers!$A$1:C8233,1,FALSE)</f>
        <v>JL-15235</v>
      </c>
      <c r="L7441" t="str">
        <f>VLOOKUP($E7441,customers!$A$1:C8233,2,FALSE)</f>
        <v>Janet Lee</v>
      </c>
      <c r="M7441" t="str">
        <f>VLOOKUP($E7441,customers!$A$1:C8233,3,FALSE)</f>
        <v>Consumer</v>
      </c>
      <c r="N7441" t="str">
        <f>VLOOKUP($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5">
      <c r="A7442" t="s">
        <v>6314</v>
      </c>
      <c r="B7442" s="1">
        <v>42980</v>
      </c>
      <c r="C7442" s="1">
        <v>42984</v>
      </c>
      <c r="D7442" t="s">
        <v>19</v>
      </c>
      <c r="E7442" t="s">
        <v>2577</v>
      </c>
      <c r="F7442" t="s">
        <v>2506</v>
      </c>
      <c r="G7442" s="2">
        <v>236.52799999999999</v>
      </c>
      <c r="H7442">
        <v>2</v>
      </c>
      <c r="I7442" s="3">
        <v>0.2</v>
      </c>
      <c r="J7442" s="2">
        <v>-2.9565999999999999</v>
      </c>
      <c r="K7442" t="str">
        <f>VLOOKUP($E7442,customers!$A$1:C8234,1,FALSE)</f>
        <v>JL-15235</v>
      </c>
      <c r="L7442" t="str">
        <f>VLOOKUP($E7442,customers!$A$1:C8234,2,FALSE)</f>
        <v>Janet Lee</v>
      </c>
      <c r="M7442" t="str">
        <f>VLOOKUP($E7442,customers!$A$1:C8234,3,FALSE)</f>
        <v>Consumer</v>
      </c>
      <c r="N7442" t="str">
        <f>VLOOKUP($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5">
      <c r="A7443" t="s">
        <v>6315</v>
      </c>
      <c r="B7443" s="1">
        <v>42324</v>
      </c>
      <c r="C7443" s="1">
        <v>42326</v>
      </c>
      <c r="D7443" t="s">
        <v>79</v>
      </c>
      <c r="E7443" t="s">
        <v>849</v>
      </c>
      <c r="F7443" t="s">
        <v>343</v>
      </c>
      <c r="G7443" s="2">
        <v>18.899999999999999</v>
      </c>
      <c r="H7443">
        <v>3</v>
      </c>
      <c r="I7443" s="3">
        <v>0</v>
      </c>
      <c r="J7443" s="2">
        <v>8.6940000000000008</v>
      </c>
      <c r="K7443" t="str">
        <f>VLOOKUP($E7443,customers!$A$1:C8235,1,FALSE)</f>
        <v>JG-15805</v>
      </c>
      <c r="L7443" t="str">
        <f>VLOOKUP($E7443,customers!$A$1:C8235,2,FALSE)</f>
        <v>John Grady</v>
      </c>
      <c r="M7443" t="str">
        <f>VLOOKUP($E7443,customers!$A$1:C8235,3,FALSE)</f>
        <v>Corporate</v>
      </c>
      <c r="N7443" t="str">
        <f>VLOOKUP($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5">
      <c r="A7444" t="s">
        <v>6316</v>
      </c>
      <c r="B7444" s="1">
        <v>41982</v>
      </c>
      <c r="C7444" s="1">
        <v>41984</v>
      </c>
      <c r="D7444" t="s">
        <v>79</v>
      </c>
      <c r="E7444" t="s">
        <v>5874</v>
      </c>
      <c r="F7444" t="s">
        <v>270</v>
      </c>
      <c r="G7444" s="2">
        <v>10.688000000000001</v>
      </c>
      <c r="H7444">
        <v>2</v>
      </c>
      <c r="I7444" s="3">
        <v>0.2</v>
      </c>
      <c r="J7444" s="2">
        <v>3.7408000000000001</v>
      </c>
      <c r="K7444" t="str">
        <f>VLOOKUP($E7444,customers!$A$1:C8236,1,FALSE)</f>
        <v>VP-21760</v>
      </c>
      <c r="L7444" t="str">
        <f>VLOOKUP($E7444,customers!$A$1:C8236,2,FALSE)</f>
        <v>Victoria Pisteka</v>
      </c>
      <c r="M7444" t="str">
        <f>VLOOKUP($E7444,customers!$A$1:C8236,3,FALSE)</f>
        <v>Corporate</v>
      </c>
      <c r="N7444" t="str">
        <f>VLOOKUP($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5">
      <c r="A7445" t="s">
        <v>6316</v>
      </c>
      <c r="B7445" s="1">
        <v>41982</v>
      </c>
      <c r="C7445" s="1">
        <v>41984</v>
      </c>
      <c r="D7445" t="s">
        <v>79</v>
      </c>
      <c r="E7445" t="s">
        <v>5874</v>
      </c>
      <c r="F7445" t="s">
        <v>1226</v>
      </c>
      <c r="G7445" s="2">
        <v>237.096</v>
      </c>
      <c r="H7445">
        <v>3</v>
      </c>
      <c r="I7445" s="3">
        <v>0.2</v>
      </c>
      <c r="J7445" s="2">
        <v>20.745899999999999</v>
      </c>
      <c r="K7445" t="str">
        <f>VLOOKUP($E7445,customers!$A$1:C8237,1,FALSE)</f>
        <v>VP-21760</v>
      </c>
      <c r="L7445" t="str">
        <f>VLOOKUP($E7445,customers!$A$1:C8237,2,FALSE)</f>
        <v>Victoria Pisteka</v>
      </c>
      <c r="M7445" t="str">
        <f>VLOOKUP($E7445,customers!$A$1:C8237,3,FALSE)</f>
        <v>Corporate</v>
      </c>
      <c r="N7445" t="str">
        <f>VLOOKUP($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5">
      <c r="A7446" t="s">
        <v>6317</v>
      </c>
      <c r="B7446" s="1">
        <v>42769</v>
      </c>
      <c r="C7446" s="1">
        <v>42773</v>
      </c>
      <c r="D7446" t="s">
        <v>11</v>
      </c>
      <c r="E7446" t="s">
        <v>1222</v>
      </c>
      <c r="F7446" t="s">
        <v>1656</v>
      </c>
      <c r="G7446" s="2">
        <v>5.1840000000000002</v>
      </c>
      <c r="H7446">
        <v>1</v>
      </c>
      <c r="I7446" s="3">
        <v>0.2</v>
      </c>
      <c r="J7446" s="2">
        <v>1.8144</v>
      </c>
      <c r="K7446" t="str">
        <f>VLOOKUP($E7446,customers!$A$1:C8238,1,FALSE)</f>
        <v>RD-19810</v>
      </c>
      <c r="L7446" t="str">
        <f>VLOOKUP($E7446,customers!$A$1:C8238,2,FALSE)</f>
        <v>Ross DeVincentis</v>
      </c>
      <c r="M7446" t="str">
        <f>VLOOKUP($E7446,customers!$A$1:C8238,3,FALSE)</f>
        <v>Home Office</v>
      </c>
      <c r="N7446" t="str">
        <f>VLOOKUP($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5">
      <c r="A7447" t="s">
        <v>6317</v>
      </c>
      <c r="B7447" s="1">
        <v>42769</v>
      </c>
      <c r="C7447" s="1">
        <v>42773</v>
      </c>
      <c r="D7447" t="s">
        <v>11</v>
      </c>
      <c r="E7447" t="s">
        <v>1222</v>
      </c>
      <c r="F7447" t="s">
        <v>3891</v>
      </c>
      <c r="G7447" s="2">
        <v>65.584000000000003</v>
      </c>
      <c r="H7447">
        <v>2</v>
      </c>
      <c r="I7447" s="3">
        <v>0.2</v>
      </c>
      <c r="J7447" s="2">
        <v>23.7742</v>
      </c>
      <c r="K7447" t="str">
        <f>VLOOKUP($E7447,customers!$A$1:C8239,1,FALSE)</f>
        <v>RD-19810</v>
      </c>
      <c r="L7447" t="str">
        <f>VLOOKUP($E7447,customers!$A$1:C8239,2,FALSE)</f>
        <v>Ross DeVincentis</v>
      </c>
      <c r="M7447" t="str">
        <f>VLOOKUP($E7447,customers!$A$1:C8239,3,FALSE)</f>
        <v>Home Office</v>
      </c>
      <c r="N7447" t="str">
        <f>VLOOKUP($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5">
      <c r="A7448" t="s">
        <v>6317</v>
      </c>
      <c r="B7448" s="1">
        <v>42769</v>
      </c>
      <c r="C7448" s="1">
        <v>42773</v>
      </c>
      <c r="D7448" t="s">
        <v>11</v>
      </c>
      <c r="E7448" t="s">
        <v>1222</v>
      </c>
      <c r="F7448" t="s">
        <v>2986</v>
      </c>
      <c r="G7448" s="2">
        <v>22.2</v>
      </c>
      <c r="H7448">
        <v>1</v>
      </c>
      <c r="I7448" s="3">
        <v>0.6</v>
      </c>
      <c r="J7448" s="2">
        <v>-26.085000000000001</v>
      </c>
      <c r="K7448" t="str">
        <f>VLOOKUP($E7448,customers!$A$1:C8240,1,FALSE)</f>
        <v>RD-19810</v>
      </c>
      <c r="L7448" t="str">
        <f>VLOOKUP($E7448,customers!$A$1:C8240,2,FALSE)</f>
        <v>Ross DeVincentis</v>
      </c>
      <c r="M7448" t="str">
        <f>VLOOKUP($E7448,customers!$A$1:C8240,3,FALSE)</f>
        <v>Home Office</v>
      </c>
      <c r="N7448" t="str">
        <f>VLOOKUP($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5">
      <c r="A7449" t="s">
        <v>6317</v>
      </c>
      <c r="B7449" s="1">
        <v>42769</v>
      </c>
      <c r="C7449" s="1">
        <v>42773</v>
      </c>
      <c r="D7449" t="s">
        <v>11</v>
      </c>
      <c r="E7449" t="s">
        <v>1222</v>
      </c>
      <c r="F7449" t="s">
        <v>2108</v>
      </c>
      <c r="G7449" s="2">
        <v>419.4</v>
      </c>
      <c r="H7449">
        <v>5</v>
      </c>
      <c r="I7449" s="3">
        <v>0.2</v>
      </c>
      <c r="J7449" s="2">
        <v>146.79</v>
      </c>
      <c r="K7449" t="str">
        <f>VLOOKUP($E7449,customers!$A$1:C8241,1,FALSE)</f>
        <v>RD-19810</v>
      </c>
      <c r="L7449" t="str">
        <f>VLOOKUP($E7449,customers!$A$1:C8241,2,FALSE)</f>
        <v>Ross DeVincentis</v>
      </c>
      <c r="M7449" t="str">
        <f>VLOOKUP($E7449,customers!$A$1:C8241,3,FALSE)</f>
        <v>Home Office</v>
      </c>
      <c r="N7449" t="str">
        <f>VLOOKUP($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5">
      <c r="A7450" t="s">
        <v>6318</v>
      </c>
      <c r="B7450" s="1">
        <v>43050</v>
      </c>
      <c r="C7450" s="1">
        <v>43053</v>
      </c>
      <c r="D7450" t="s">
        <v>79</v>
      </c>
      <c r="E7450" t="s">
        <v>3495</v>
      </c>
      <c r="F7450" t="s">
        <v>1335</v>
      </c>
      <c r="G7450" s="2">
        <v>88.92</v>
      </c>
      <c r="H7450">
        <v>5</v>
      </c>
      <c r="I7450" s="3">
        <v>0.2</v>
      </c>
      <c r="J7450" s="2">
        <v>14.4495</v>
      </c>
      <c r="K7450" t="str">
        <f>VLOOKUP($E7450,customers!$A$1:C8242,1,FALSE)</f>
        <v>MH-18025</v>
      </c>
      <c r="L7450" t="str">
        <f>VLOOKUP($E7450,customers!$A$1:C8242,2,FALSE)</f>
        <v>Michelle Huthwaite</v>
      </c>
      <c r="M7450" t="str">
        <f>VLOOKUP($E7450,customers!$A$1:C8242,3,FALSE)</f>
        <v>Consumer</v>
      </c>
      <c r="N7450" t="str">
        <f>VLOOKUP($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5">
      <c r="A7451" t="s">
        <v>6319</v>
      </c>
      <c r="B7451" s="1">
        <v>42995</v>
      </c>
      <c r="C7451" s="1">
        <v>43000</v>
      </c>
      <c r="D7451" t="s">
        <v>11</v>
      </c>
      <c r="E7451" t="s">
        <v>1419</v>
      </c>
      <c r="F7451" t="s">
        <v>221</v>
      </c>
      <c r="G7451" s="2">
        <v>9.9120000000000008</v>
      </c>
      <c r="H7451">
        <v>3</v>
      </c>
      <c r="I7451" s="3">
        <v>0.2</v>
      </c>
      <c r="J7451" s="2">
        <v>3.2214</v>
      </c>
      <c r="K7451" t="str">
        <f>VLOOKUP($E7451,customers!$A$1:C8243,1,FALSE)</f>
        <v>SJ-20125</v>
      </c>
      <c r="L7451" t="str">
        <f>VLOOKUP($E7451,customers!$A$1:C8243,2,FALSE)</f>
        <v>Sanjit Jacobs</v>
      </c>
      <c r="M7451" t="str">
        <f>VLOOKUP($E7451,customers!$A$1:C8243,3,FALSE)</f>
        <v>Home Office</v>
      </c>
      <c r="N7451" t="str">
        <f>VLOOKUP($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5">
      <c r="A7452" t="s">
        <v>6319</v>
      </c>
      <c r="B7452" s="1">
        <v>42995</v>
      </c>
      <c r="C7452" s="1">
        <v>43000</v>
      </c>
      <c r="D7452" t="s">
        <v>11</v>
      </c>
      <c r="E7452" t="s">
        <v>1419</v>
      </c>
      <c r="F7452" t="s">
        <v>2747</v>
      </c>
      <c r="G7452" s="2">
        <v>318.43</v>
      </c>
      <c r="H7452">
        <v>5</v>
      </c>
      <c r="I7452" s="3">
        <v>0.3</v>
      </c>
      <c r="J7452" s="2">
        <v>-77.332999999999998</v>
      </c>
      <c r="K7452" t="str">
        <f>VLOOKUP($E7452,customers!$A$1:C8244,1,FALSE)</f>
        <v>SJ-20125</v>
      </c>
      <c r="L7452" t="str">
        <f>VLOOKUP($E7452,customers!$A$1:C8244,2,FALSE)</f>
        <v>Sanjit Jacobs</v>
      </c>
      <c r="M7452" t="str">
        <f>VLOOKUP($E7452,customers!$A$1:C8244,3,FALSE)</f>
        <v>Home Office</v>
      </c>
      <c r="N7452" t="str">
        <f>VLOOKUP($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5">
      <c r="A7453" t="s">
        <v>6319</v>
      </c>
      <c r="B7453" s="1">
        <v>42995</v>
      </c>
      <c r="C7453" s="1">
        <v>43000</v>
      </c>
      <c r="D7453" t="s">
        <v>11</v>
      </c>
      <c r="E7453" t="s">
        <v>1419</v>
      </c>
      <c r="F7453" t="s">
        <v>656</v>
      </c>
      <c r="G7453" s="2">
        <v>5.8</v>
      </c>
      <c r="H7453">
        <v>5</v>
      </c>
      <c r="I7453" s="3">
        <v>0.8</v>
      </c>
      <c r="J7453" s="2">
        <v>-10.15</v>
      </c>
      <c r="K7453" t="str">
        <f>VLOOKUP($E7453,customers!$A$1:C8245,1,FALSE)</f>
        <v>SJ-20125</v>
      </c>
      <c r="L7453" t="str">
        <f>VLOOKUP($E7453,customers!$A$1:C8245,2,FALSE)</f>
        <v>Sanjit Jacobs</v>
      </c>
      <c r="M7453" t="str">
        <f>VLOOKUP($E7453,customers!$A$1:C8245,3,FALSE)</f>
        <v>Home Office</v>
      </c>
      <c r="N7453" t="str">
        <f>VLOOKUP($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5">
      <c r="A7454" t="s">
        <v>6319</v>
      </c>
      <c r="B7454" s="1">
        <v>42995</v>
      </c>
      <c r="C7454" s="1">
        <v>43000</v>
      </c>
      <c r="D7454" t="s">
        <v>11</v>
      </c>
      <c r="E7454" t="s">
        <v>1419</v>
      </c>
      <c r="F7454" t="s">
        <v>3971</v>
      </c>
      <c r="G7454" s="2">
        <v>1415.76</v>
      </c>
      <c r="H7454">
        <v>6</v>
      </c>
      <c r="I7454" s="3">
        <v>0.2</v>
      </c>
      <c r="J7454" s="2">
        <v>88.484999999999999</v>
      </c>
      <c r="K7454" t="str">
        <f>VLOOKUP($E7454,customers!$A$1:C8246,1,FALSE)</f>
        <v>SJ-20125</v>
      </c>
      <c r="L7454" t="str">
        <f>VLOOKUP($E7454,customers!$A$1:C8246,2,FALSE)</f>
        <v>Sanjit Jacobs</v>
      </c>
      <c r="M7454" t="str">
        <f>VLOOKUP($E7454,customers!$A$1:C8246,3,FALSE)</f>
        <v>Home Office</v>
      </c>
      <c r="N7454" t="str">
        <f>VLOOKUP($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5">
      <c r="A7455" t="s">
        <v>6320</v>
      </c>
      <c r="B7455" s="1">
        <v>42911</v>
      </c>
      <c r="C7455" s="1">
        <v>42917</v>
      </c>
      <c r="D7455" t="s">
        <v>19</v>
      </c>
      <c r="E7455" t="s">
        <v>1091</v>
      </c>
      <c r="F7455" t="s">
        <v>1955</v>
      </c>
      <c r="G7455" s="2">
        <v>148.47999999999999</v>
      </c>
      <c r="H7455">
        <v>2</v>
      </c>
      <c r="I7455" s="3">
        <v>0.2</v>
      </c>
      <c r="J7455" s="2">
        <v>16.704000000000001</v>
      </c>
      <c r="K7455" t="str">
        <f>VLOOKUP($E7455,customers!$A$1:C8247,1,FALSE)</f>
        <v>FM-14380</v>
      </c>
      <c r="L7455" t="str">
        <f>VLOOKUP($E7455,customers!$A$1:C8247,2,FALSE)</f>
        <v>Fred McMath</v>
      </c>
      <c r="M7455" t="str">
        <f>VLOOKUP($E7455,customers!$A$1:C8247,3,FALSE)</f>
        <v>Consumer</v>
      </c>
      <c r="N7455" t="str">
        <f>VLOOKUP($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5">
      <c r="A7456" t="s">
        <v>6321</v>
      </c>
      <c r="B7456" s="1">
        <v>42581</v>
      </c>
      <c r="C7456" s="1">
        <v>42586</v>
      </c>
      <c r="D7456" t="s">
        <v>19</v>
      </c>
      <c r="E7456" t="s">
        <v>1555</v>
      </c>
      <c r="F7456" t="s">
        <v>3322</v>
      </c>
      <c r="G7456" s="2">
        <v>9.2479999999999993</v>
      </c>
      <c r="H7456">
        <v>4</v>
      </c>
      <c r="I7456" s="3">
        <v>0.2</v>
      </c>
      <c r="J7456" s="2">
        <v>3.1212</v>
      </c>
      <c r="K7456" t="str">
        <f>VLOOKUP($E7456,customers!$A$1:C8248,1,FALSE)</f>
        <v>KH-16360</v>
      </c>
      <c r="L7456" t="str">
        <f>VLOOKUP($E7456,customers!$A$1:C8248,2,FALSE)</f>
        <v>Katherine Hughes</v>
      </c>
      <c r="M7456" t="str">
        <f>VLOOKUP($E7456,customers!$A$1:C8248,3,FALSE)</f>
        <v>Consumer</v>
      </c>
      <c r="N7456" t="str">
        <f>VLOOKUP($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5">
      <c r="A7457" t="s">
        <v>6321</v>
      </c>
      <c r="B7457" s="1">
        <v>42581</v>
      </c>
      <c r="C7457" s="1">
        <v>42586</v>
      </c>
      <c r="D7457" t="s">
        <v>19</v>
      </c>
      <c r="E7457" t="s">
        <v>1555</v>
      </c>
      <c r="F7457" t="s">
        <v>980</v>
      </c>
      <c r="G7457" s="2">
        <v>1036.624</v>
      </c>
      <c r="H7457">
        <v>2</v>
      </c>
      <c r="I7457" s="3">
        <v>0.2</v>
      </c>
      <c r="J7457" s="2">
        <v>51.831200000000003</v>
      </c>
      <c r="K7457" t="str">
        <f>VLOOKUP($E7457,customers!$A$1:C8249,1,FALSE)</f>
        <v>KH-16360</v>
      </c>
      <c r="L7457" t="str">
        <f>VLOOKUP($E7457,customers!$A$1:C8249,2,FALSE)</f>
        <v>Katherine Hughes</v>
      </c>
      <c r="M7457" t="str">
        <f>VLOOKUP($E7457,customers!$A$1:C8249,3,FALSE)</f>
        <v>Consumer</v>
      </c>
      <c r="N7457" t="str">
        <f>VLOOKUP($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5">
      <c r="A7458" t="s">
        <v>6322</v>
      </c>
      <c r="B7458" s="1">
        <v>42110</v>
      </c>
      <c r="C7458" s="1">
        <v>42112</v>
      </c>
      <c r="D7458" t="s">
        <v>79</v>
      </c>
      <c r="E7458" t="s">
        <v>1458</v>
      </c>
      <c r="F7458" t="s">
        <v>31</v>
      </c>
      <c r="G7458" s="2">
        <v>569.64</v>
      </c>
      <c r="H7458">
        <v>2</v>
      </c>
      <c r="I7458" s="3">
        <v>0</v>
      </c>
      <c r="J7458" s="2">
        <v>148.10640000000001</v>
      </c>
      <c r="K7458" t="str">
        <f>VLOOKUP($E7458,customers!$A$1:C8250,1,FALSE)</f>
        <v>LL-16840</v>
      </c>
      <c r="L7458" t="str">
        <f>VLOOKUP($E7458,customers!$A$1:C8250,2,FALSE)</f>
        <v>Lauren Leatherbury</v>
      </c>
      <c r="M7458" t="str">
        <f>VLOOKUP($E7458,customers!$A$1:C8250,3,FALSE)</f>
        <v>Consumer</v>
      </c>
      <c r="N7458" t="str">
        <f>VLOOKUP($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5">
      <c r="A7459" t="s">
        <v>6322</v>
      </c>
      <c r="B7459" s="1">
        <v>42110</v>
      </c>
      <c r="C7459" s="1">
        <v>42112</v>
      </c>
      <c r="D7459" t="s">
        <v>79</v>
      </c>
      <c r="E7459" t="s">
        <v>1458</v>
      </c>
      <c r="F7459" t="s">
        <v>1296</v>
      </c>
      <c r="G7459" s="2">
        <v>9.14</v>
      </c>
      <c r="H7459">
        <v>1</v>
      </c>
      <c r="I7459" s="3">
        <v>0</v>
      </c>
      <c r="J7459" s="2">
        <v>4.57</v>
      </c>
      <c r="K7459" t="str">
        <f>VLOOKUP($E7459,customers!$A$1:C8251,1,FALSE)</f>
        <v>LL-16840</v>
      </c>
      <c r="L7459" t="str">
        <f>VLOOKUP($E7459,customers!$A$1:C8251,2,FALSE)</f>
        <v>Lauren Leatherbury</v>
      </c>
      <c r="M7459" t="str">
        <f>VLOOKUP($E7459,customers!$A$1:C8251,3,FALSE)</f>
        <v>Consumer</v>
      </c>
      <c r="N7459" t="str">
        <f>VLOOKUP($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5">
      <c r="A7460" t="s">
        <v>6322</v>
      </c>
      <c r="B7460" s="1">
        <v>42110</v>
      </c>
      <c r="C7460" s="1">
        <v>42112</v>
      </c>
      <c r="D7460" t="s">
        <v>79</v>
      </c>
      <c r="E7460" t="s">
        <v>1458</v>
      </c>
      <c r="F7460" t="s">
        <v>3071</v>
      </c>
      <c r="G7460" s="2">
        <v>1196.8599999999999</v>
      </c>
      <c r="H7460">
        <v>7</v>
      </c>
      <c r="I7460" s="3">
        <v>0</v>
      </c>
      <c r="J7460" s="2">
        <v>119.68600000000001</v>
      </c>
      <c r="K7460" t="str">
        <f>VLOOKUP($E7460,customers!$A$1:C8252,1,FALSE)</f>
        <v>LL-16840</v>
      </c>
      <c r="L7460" t="str">
        <f>VLOOKUP($E7460,customers!$A$1:C8252,2,FALSE)</f>
        <v>Lauren Leatherbury</v>
      </c>
      <c r="M7460" t="str">
        <f>VLOOKUP($E7460,customers!$A$1:C8252,3,FALSE)</f>
        <v>Consumer</v>
      </c>
      <c r="N7460" t="str">
        <f>VLOOKUP($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5">
      <c r="A7461" t="s">
        <v>6322</v>
      </c>
      <c r="B7461" s="1">
        <v>42110</v>
      </c>
      <c r="C7461" s="1">
        <v>42112</v>
      </c>
      <c r="D7461" t="s">
        <v>79</v>
      </c>
      <c r="E7461" t="s">
        <v>1458</v>
      </c>
      <c r="F7461" t="s">
        <v>1392</v>
      </c>
      <c r="G7461" s="2">
        <v>523.26</v>
      </c>
      <c r="H7461">
        <v>9</v>
      </c>
      <c r="I7461" s="3">
        <v>0</v>
      </c>
      <c r="J7461" s="2">
        <v>125.58240000000001</v>
      </c>
      <c r="K7461" t="str">
        <f>VLOOKUP($E7461,customers!$A$1:C8253,1,FALSE)</f>
        <v>LL-16840</v>
      </c>
      <c r="L7461" t="str">
        <f>VLOOKUP($E7461,customers!$A$1:C8253,2,FALSE)</f>
        <v>Lauren Leatherbury</v>
      </c>
      <c r="M7461" t="str">
        <f>VLOOKUP($E7461,customers!$A$1:C8253,3,FALSE)</f>
        <v>Consumer</v>
      </c>
      <c r="N7461" t="str">
        <f>VLOOKUP($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5">
      <c r="A7462" t="s">
        <v>6323</v>
      </c>
      <c r="B7462" s="1">
        <v>42105</v>
      </c>
      <c r="C7462" s="1">
        <v>42108</v>
      </c>
      <c r="D7462" t="s">
        <v>11</v>
      </c>
      <c r="E7462" t="s">
        <v>2239</v>
      </c>
      <c r="F7462" t="s">
        <v>4747</v>
      </c>
      <c r="G7462" s="2">
        <v>639.96799999999996</v>
      </c>
      <c r="H7462">
        <v>4</v>
      </c>
      <c r="I7462" s="3">
        <v>0.2</v>
      </c>
      <c r="J7462" s="2">
        <v>215.98920000000001</v>
      </c>
      <c r="K7462" t="str">
        <f>VLOOKUP($E7462,customers!$A$1:C8254,1,FALSE)</f>
        <v>AR-10540</v>
      </c>
      <c r="L7462" t="str">
        <f>VLOOKUP($E7462,customers!$A$1:C8254,2,FALSE)</f>
        <v>Andy Reiter</v>
      </c>
      <c r="M7462" t="str">
        <f>VLOOKUP($E7462,customers!$A$1:C8254,3,FALSE)</f>
        <v>Consumer</v>
      </c>
      <c r="N7462" t="str">
        <f>VLOOKUP($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5">
      <c r="A7463" t="s">
        <v>6323</v>
      </c>
      <c r="B7463" s="1">
        <v>42105</v>
      </c>
      <c r="C7463" s="1">
        <v>42108</v>
      </c>
      <c r="D7463" t="s">
        <v>11</v>
      </c>
      <c r="E7463" t="s">
        <v>2239</v>
      </c>
      <c r="F7463" t="s">
        <v>1738</v>
      </c>
      <c r="G7463" s="2">
        <v>52.76</v>
      </c>
      <c r="H7463">
        <v>2</v>
      </c>
      <c r="I7463" s="3">
        <v>0</v>
      </c>
      <c r="J7463" s="2">
        <v>24.269600000000001</v>
      </c>
      <c r="K7463" t="str">
        <f>VLOOKUP($E7463,customers!$A$1:C8255,1,FALSE)</f>
        <v>AR-10540</v>
      </c>
      <c r="L7463" t="str">
        <f>VLOOKUP($E7463,customers!$A$1:C8255,2,FALSE)</f>
        <v>Andy Reiter</v>
      </c>
      <c r="M7463" t="str">
        <f>VLOOKUP($E7463,customers!$A$1:C8255,3,FALSE)</f>
        <v>Consumer</v>
      </c>
      <c r="N7463" t="str">
        <f>VLOOKUP($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5">
      <c r="A7464" t="s">
        <v>6324</v>
      </c>
      <c r="B7464" s="1">
        <v>42062</v>
      </c>
      <c r="C7464" s="1">
        <v>42064</v>
      </c>
      <c r="D7464" t="s">
        <v>11</v>
      </c>
      <c r="E7464" t="s">
        <v>311</v>
      </c>
      <c r="F7464" t="s">
        <v>667</v>
      </c>
      <c r="G7464" s="2">
        <v>538.91999999999996</v>
      </c>
      <c r="H7464">
        <v>9</v>
      </c>
      <c r="I7464" s="3">
        <v>0</v>
      </c>
      <c r="J7464" s="2">
        <v>80.837999999999994</v>
      </c>
      <c r="K7464" t="str">
        <f>VLOOKUP($E7464,customers!$A$1:C8256,1,FALSE)</f>
        <v>NP-18670</v>
      </c>
      <c r="L7464" t="str">
        <f>VLOOKUP($E7464,customers!$A$1:C8256,2,FALSE)</f>
        <v>Nora Paige</v>
      </c>
      <c r="M7464" t="str">
        <f>VLOOKUP($E7464,customers!$A$1:C8256,3,FALSE)</f>
        <v>Consumer</v>
      </c>
      <c r="N7464" t="str">
        <f>VLOOKUP($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5">
      <c r="A7465" t="s">
        <v>6325</v>
      </c>
      <c r="B7465" s="1">
        <v>42621</v>
      </c>
      <c r="C7465" s="1">
        <v>42628</v>
      </c>
      <c r="D7465" t="s">
        <v>19</v>
      </c>
      <c r="E7465" t="s">
        <v>2007</v>
      </c>
      <c r="F7465" t="s">
        <v>3586</v>
      </c>
      <c r="G7465" s="2">
        <v>14.88</v>
      </c>
      <c r="H7465">
        <v>2</v>
      </c>
      <c r="I7465" s="3">
        <v>0</v>
      </c>
      <c r="J7465" s="2">
        <v>3.72</v>
      </c>
      <c r="K7465" t="str">
        <f>VLOOKUP($E7465,customers!$A$1:C8257,1,FALSE)</f>
        <v>LP-17095</v>
      </c>
      <c r="L7465" t="str">
        <f>VLOOKUP($E7465,customers!$A$1:C8257,2,FALSE)</f>
        <v>Liz Preis</v>
      </c>
      <c r="M7465" t="str">
        <f>VLOOKUP($E7465,customers!$A$1:C8257,3,FALSE)</f>
        <v>Consumer</v>
      </c>
      <c r="N7465" t="str">
        <f>VLOOKUP($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5">
      <c r="A7466" t="s">
        <v>6325</v>
      </c>
      <c r="B7466" s="1">
        <v>42621</v>
      </c>
      <c r="C7466" s="1">
        <v>42628</v>
      </c>
      <c r="D7466" t="s">
        <v>19</v>
      </c>
      <c r="E7466" t="s">
        <v>2007</v>
      </c>
      <c r="F7466" t="s">
        <v>3926</v>
      </c>
      <c r="G7466" s="2">
        <v>34.24</v>
      </c>
      <c r="H7466">
        <v>8</v>
      </c>
      <c r="I7466" s="3">
        <v>0</v>
      </c>
      <c r="J7466" s="2">
        <v>15.407999999999999</v>
      </c>
      <c r="K7466" t="str">
        <f>VLOOKUP($E7466,customers!$A$1:C8258,1,FALSE)</f>
        <v>LP-17095</v>
      </c>
      <c r="L7466" t="str">
        <f>VLOOKUP($E7466,customers!$A$1:C8258,2,FALSE)</f>
        <v>Liz Preis</v>
      </c>
      <c r="M7466" t="str">
        <f>VLOOKUP($E7466,customers!$A$1:C8258,3,FALSE)</f>
        <v>Consumer</v>
      </c>
      <c r="N7466" t="str">
        <f>VLOOKUP($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5">
      <c r="A7467" t="s">
        <v>6325</v>
      </c>
      <c r="B7467" s="1">
        <v>42621</v>
      </c>
      <c r="C7467" s="1">
        <v>42628</v>
      </c>
      <c r="D7467" t="s">
        <v>19</v>
      </c>
      <c r="E7467" t="s">
        <v>2007</v>
      </c>
      <c r="F7467" t="s">
        <v>1081</v>
      </c>
      <c r="G7467" s="2">
        <v>261.74</v>
      </c>
      <c r="H7467">
        <v>2</v>
      </c>
      <c r="I7467" s="3">
        <v>0</v>
      </c>
      <c r="J7467" s="2">
        <v>65.435000000000002</v>
      </c>
      <c r="K7467" t="str">
        <f>VLOOKUP($E7467,customers!$A$1:C8259,1,FALSE)</f>
        <v>LP-17095</v>
      </c>
      <c r="L7467" t="str">
        <f>VLOOKUP($E7467,customers!$A$1:C8259,2,FALSE)</f>
        <v>Liz Preis</v>
      </c>
      <c r="M7467" t="str">
        <f>VLOOKUP($E7467,customers!$A$1:C8259,3,FALSE)</f>
        <v>Consumer</v>
      </c>
      <c r="N7467" t="str">
        <f>VLOOKUP($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5">
      <c r="A7468" t="s">
        <v>6326</v>
      </c>
      <c r="B7468" s="1">
        <v>42509</v>
      </c>
      <c r="C7468" s="1">
        <v>42513</v>
      </c>
      <c r="D7468" t="s">
        <v>19</v>
      </c>
      <c r="E7468" t="s">
        <v>3966</v>
      </c>
      <c r="F7468" t="s">
        <v>4501</v>
      </c>
      <c r="G7468" s="2">
        <v>87.84</v>
      </c>
      <c r="H7468">
        <v>8</v>
      </c>
      <c r="I7468" s="3">
        <v>0</v>
      </c>
      <c r="J7468" s="2">
        <v>23.716799999999999</v>
      </c>
      <c r="K7468" t="str">
        <f>VLOOKUP($E7468,customers!$A$1:C8260,1,FALSE)</f>
        <v>AH-10690</v>
      </c>
      <c r="L7468" t="str">
        <f>VLOOKUP($E7468,customers!$A$1:C8260,2,FALSE)</f>
        <v>Anna Häberlin</v>
      </c>
      <c r="M7468" t="str">
        <f>VLOOKUP($E7468,customers!$A$1:C8260,3,FALSE)</f>
        <v>Corporate</v>
      </c>
      <c r="N7468" t="str">
        <f>VLOOKUP($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5">
      <c r="A7469" t="s">
        <v>6327</v>
      </c>
      <c r="B7469" s="1">
        <v>43050</v>
      </c>
      <c r="C7469" s="1">
        <v>43054</v>
      </c>
      <c r="D7469" t="s">
        <v>11</v>
      </c>
      <c r="E7469" t="s">
        <v>1571</v>
      </c>
      <c r="F7469" t="s">
        <v>1459</v>
      </c>
      <c r="G7469" s="2">
        <v>34.92</v>
      </c>
      <c r="H7469">
        <v>4</v>
      </c>
      <c r="I7469" s="3">
        <v>0</v>
      </c>
      <c r="J7469" s="2">
        <v>11.8728</v>
      </c>
      <c r="K7469" t="str">
        <f>VLOOKUP($E7469,customers!$A$1:C8261,1,FALSE)</f>
        <v>TB-21190</v>
      </c>
      <c r="L7469" t="str">
        <f>VLOOKUP($E7469,customers!$A$1:C8261,2,FALSE)</f>
        <v>Thomas Brumley</v>
      </c>
      <c r="M7469" t="str">
        <f>VLOOKUP($E7469,customers!$A$1:C8261,3,FALSE)</f>
        <v>Home Office</v>
      </c>
      <c r="N7469" t="str">
        <f>VLOOKUP($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5">
      <c r="A7470" t="s">
        <v>6328</v>
      </c>
      <c r="B7470" s="1">
        <v>41897</v>
      </c>
      <c r="C7470" s="1">
        <v>41902</v>
      </c>
      <c r="D7470" t="s">
        <v>19</v>
      </c>
      <c r="E7470" t="s">
        <v>1819</v>
      </c>
      <c r="F7470" t="s">
        <v>1735</v>
      </c>
      <c r="G7470" s="2">
        <v>14.94</v>
      </c>
      <c r="H7470">
        <v>3</v>
      </c>
      <c r="I7470" s="3">
        <v>0</v>
      </c>
      <c r="J7470" s="2">
        <v>7.0217999999999998</v>
      </c>
      <c r="K7470" t="str">
        <f>VLOOKUP($E7470,customers!$A$1:C8262,1,FALSE)</f>
        <v>AA-10315</v>
      </c>
      <c r="L7470" t="str">
        <f>VLOOKUP($E7470,customers!$A$1:C8262,2,FALSE)</f>
        <v>Alex Avila</v>
      </c>
      <c r="M7470" t="str">
        <f>VLOOKUP($E7470,customers!$A$1:C8262,3,FALSE)</f>
        <v>Consumer</v>
      </c>
      <c r="N7470" t="str">
        <f>VLOOKUP($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5">
      <c r="A7471" t="s">
        <v>6328</v>
      </c>
      <c r="B7471" s="1">
        <v>41897</v>
      </c>
      <c r="C7471" s="1">
        <v>41902</v>
      </c>
      <c r="D7471" t="s">
        <v>19</v>
      </c>
      <c r="E7471" t="s">
        <v>1819</v>
      </c>
      <c r="F7471" t="s">
        <v>2261</v>
      </c>
      <c r="G7471" s="2">
        <v>14.56</v>
      </c>
      <c r="H7471">
        <v>2</v>
      </c>
      <c r="I7471" s="3">
        <v>0</v>
      </c>
      <c r="J7471" s="2">
        <v>6.2607999999999997</v>
      </c>
      <c r="K7471" t="str">
        <f>VLOOKUP($E7471,customers!$A$1:C8263,1,FALSE)</f>
        <v>AA-10315</v>
      </c>
      <c r="L7471" t="str">
        <f>VLOOKUP($E7471,customers!$A$1:C8263,2,FALSE)</f>
        <v>Alex Avila</v>
      </c>
      <c r="M7471" t="str">
        <f>VLOOKUP($E7471,customers!$A$1:C8263,3,FALSE)</f>
        <v>Consumer</v>
      </c>
      <c r="N7471" t="str">
        <f>VLOOKUP($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5">
      <c r="A7472" t="s">
        <v>6329</v>
      </c>
      <c r="B7472" s="1">
        <v>42262</v>
      </c>
      <c r="C7472" s="1">
        <v>42267</v>
      </c>
      <c r="D7472" t="s">
        <v>19</v>
      </c>
      <c r="E7472" t="s">
        <v>2729</v>
      </c>
      <c r="F7472" t="s">
        <v>208</v>
      </c>
      <c r="G7472" s="2">
        <v>3.5760000000000001</v>
      </c>
      <c r="H7472">
        <v>4</v>
      </c>
      <c r="I7472" s="3">
        <v>0.7</v>
      </c>
      <c r="J7472" s="2">
        <v>-2.8607999999999998</v>
      </c>
      <c r="K7472" t="str">
        <f>VLOOKUP($E7472,customers!$A$1:C8264,1,FALSE)</f>
        <v>AC-10615</v>
      </c>
      <c r="L7472" t="str">
        <f>VLOOKUP($E7472,customers!$A$1:C8264,2,FALSE)</f>
        <v>Ann Chong</v>
      </c>
      <c r="M7472" t="str">
        <f>VLOOKUP($E7472,customers!$A$1:C8264,3,FALSE)</f>
        <v>Corporate</v>
      </c>
      <c r="N7472" t="str">
        <f>VLOOKUP($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5">
      <c r="A7473" t="s">
        <v>6329</v>
      </c>
      <c r="B7473" s="1">
        <v>42262</v>
      </c>
      <c r="C7473" s="1">
        <v>42267</v>
      </c>
      <c r="D7473" t="s">
        <v>19</v>
      </c>
      <c r="E7473" t="s">
        <v>2729</v>
      </c>
      <c r="F7473" t="s">
        <v>411</v>
      </c>
      <c r="G7473" s="2">
        <v>147.184</v>
      </c>
      <c r="H7473">
        <v>2</v>
      </c>
      <c r="I7473" s="3">
        <v>0.2</v>
      </c>
      <c r="J7473" s="2">
        <v>-29.436800000000002</v>
      </c>
      <c r="K7473" t="str">
        <f>VLOOKUP($E7473,customers!$A$1:C8265,1,FALSE)</f>
        <v>AC-10615</v>
      </c>
      <c r="L7473" t="str">
        <f>VLOOKUP($E7473,customers!$A$1:C8265,2,FALSE)</f>
        <v>Ann Chong</v>
      </c>
      <c r="M7473" t="str">
        <f>VLOOKUP($E7473,customers!$A$1:C8265,3,FALSE)</f>
        <v>Corporate</v>
      </c>
      <c r="N7473" t="str">
        <f>VLOOKUP($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5">
      <c r="A7474" t="s">
        <v>6330</v>
      </c>
      <c r="B7474" s="1">
        <v>42552</v>
      </c>
      <c r="C7474" s="1">
        <v>42554</v>
      </c>
      <c r="D7474" t="s">
        <v>79</v>
      </c>
      <c r="E7474" t="s">
        <v>3609</v>
      </c>
      <c r="F7474" t="s">
        <v>3123</v>
      </c>
      <c r="G7474" s="2">
        <v>1499.95</v>
      </c>
      <c r="H7474">
        <v>5</v>
      </c>
      <c r="I7474" s="3">
        <v>0</v>
      </c>
      <c r="J7474" s="2">
        <v>449.98500000000001</v>
      </c>
      <c r="K7474" t="str">
        <f>VLOOKUP($E7474,customers!$A$1:C8266,1,FALSE)</f>
        <v>EM-14140</v>
      </c>
      <c r="L7474" t="str">
        <f>VLOOKUP($E7474,customers!$A$1:C8266,2,FALSE)</f>
        <v>Eugene Moren</v>
      </c>
      <c r="M7474" t="str">
        <f>VLOOKUP($E7474,customers!$A$1:C8266,3,FALSE)</f>
        <v>Home Office</v>
      </c>
      <c r="N7474" t="str">
        <f>VLOOKUP($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5">
      <c r="A7475" t="s">
        <v>6331</v>
      </c>
      <c r="B7475" s="1">
        <v>42470</v>
      </c>
      <c r="C7475" s="1">
        <v>42475</v>
      </c>
      <c r="D7475" t="s">
        <v>19</v>
      </c>
      <c r="E7475" t="s">
        <v>1978</v>
      </c>
      <c r="F7475" t="s">
        <v>1595</v>
      </c>
      <c r="G7475" s="2">
        <v>13.568</v>
      </c>
      <c r="H7475">
        <v>4</v>
      </c>
      <c r="I7475" s="3">
        <v>0.2</v>
      </c>
      <c r="J7475" s="2">
        <v>3.2223999999999999</v>
      </c>
      <c r="K7475" t="str">
        <f>VLOOKUP($E7475,customers!$A$1:C8267,1,FALSE)</f>
        <v>QJ-19255</v>
      </c>
      <c r="L7475" t="str">
        <f>VLOOKUP($E7475,customers!$A$1:C8267,2,FALSE)</f>
        <v>Quincy Jones</v>
      </c>
      <c r="M7475" t="str">
        <f>VLOOKUP($E7475,customers!$A$1:C8267,3,FALSE)</f>
        <v>Corporate</v>
      </c>
      <c r="N7475" t="str">
        <f>VLOOKUP($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5">
      <c r="A7476" t="s">
        <v>6332</v>
      </c>
      <c r="B7476" s="1">
        <v>41645</v>
      </c>
      <c r="C7476" s="1">
        <v>41649</v>
      </c>
      <c r="D7476" t="s">
        <v>19</v>
      </c>
      <c r="E7476" t="s">
        <v>2169</v>
      </c>
      <c r="F7476" t="s">
        <v>252</v>
      </c>
      <c r="G7476" s="2">
        <v>2573.8200000000002</v>
      </c>
      <c r="H7476">
        <v>9</v>
      </c>
      <c r="I7476" s="3">
        <v>0</v>
      </c>
      <c r="J7476" s="2">
        <v>746.40779999999995</v>
      </c>
      <c r="K7476" t="str">
        <f>VLOOKUP($E7476,customers!$A$1:C8268,1,FALSE)</f>
        <v>ME-17320</v>
      </c>
      <c r="L7476" t="str">
        <f>VLOOKUP($E7476,customers!$A$1:C8268,2,FALSE)</f>
        <v>Maria Etezadi</v>
      </c>
      <c r="M7476" t="str">
        <f>VLOOKUP($E7476,customers!$A$1:C8268,3,FALSE)</f>
        <v>Home Office</v>
      </c>
      <c r="N7476" t="str">
        <f>VLOOKUP($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5">
      <c r="A7477" t="s">
        <v>6332</v>
      </c>
      <c r="B7477" s="1">
        <v>41645</v>
      </c>
      <c r="C7477" s="1">
        <v>41649</v>
      </c>
      <c r="D7477" t="s">
        <v>19</v>
      </c>
      <c r="E7477" t="s">
        <v>2169</v>
      </c>
      <c r="F7477" t="s">
        <v>1163</v>
      </c>
      <c r="G7477" s="2">
        <v>609.98</v>
      </c>
      <c r="H7477">
        <v>2</v>
      </c>
      <c r="I7477" s="3">
        <v>0</v>
      </c>
      <c r="J7477" s="2">
        <v>274.49099999999999</v>
      </c>
      <c r="K7477" t="str">
        <f>VLOOKUP($E7477,customers!$A$1:C8269,1,FALSE)</f>
        <v>ME-17320</v>
      </c>
      <c r="L7477" t="str">
        <f>VLOOKUP($E7477,customers!$A$1:C8269,2,FALSE)</f>
        <v>Maria Etezadi</v>
      </c>
      <c r="M7477" t="str">
        <f>VLOOKUP($E7477,customers!$A$1:C8269,3,FALSE)</f>
        <v>Home Office</v>
      </c>
      <c r="N7477" t="str">
        <f>VLOOKUP($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5">
      <c r="A7478" t="s">
        <v>6332</v>
      </c>
      <c r="B7478" s="1">
        <v>41645</v>
      </c>
      <c r="C7478" s="1">
        <v>41649</v>
      </c>
      <c r="D7478" t="s">
        <v>19</v>
      </c>
      <c r="E7478" t="s">
        <v>2169</v>
      </c>
      <c r="F7478" t="s">
        <v>897</v>
      </c>
      <c r="G7478" s="2">
        <v>5.48</v>
      </c>
      <c r="H7478">
        <v>2</v>
      </c>
      <c r="I7478" s="3">
        <v>0</v>
      </c>
      <c r="J7478" s="2">
        <v>1.4796</v>
      </c>
      <c r="K7478" t="str">
        <f>VLOOKUP($E7478,customers!$A$1:C8270,1,FALSE)</f>
        <v>ME-17320</v>
      </c>
      <c r="L7478" t="str">
        <f>VLOOKUP($E7478,customers!$A$1:C8270,2,FALSE)</f>
        <v>Maria Etezadi</v>
      </c>
      <c r="M7478" t="str">
        <f>VLOOKUP($E7478,customers!$A$1:C8270,3,FALSE)</f>
        <v>Home Office</v>
      </c>
      <c r="N7478" t="str">
        <f>VLOOKUP($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5">
      <c r="A7479" t="s">
        <v>6332</v>
      </c>
      <c r="B7479" s="1">
        <v>41645</v>
      </c>
      <c r="C7479" s="1">
        <v>41649</v>
      </c>
      <c r="D7479" t="s">
        <v>19</v>
      </c>
      <c r="E7479" t="s">
        <v>2169</v>
      </c>
      <c r="F7479" t="s">
        <v>81</v>
      </c>
      <c r="G7479" s="2">
        <v>391.98</v>
      </c>
      <c r="H7479">
        <v>2</v>
      </c>
      <c r="I7479" s="3">
        <v>0</v>
      </c>
      <c r="J7479" s="2">
        <v>113.6742</v>
      </c>
      <c r="K7479" t="str">
        <f>VLOOKUP($E7479,customers!$A$1:C8271,1,FALSE)</f>
        <v>ME-17320</v>
      </c>
      <c r="L7479" t="str">
        <f>VLOOKUP($E7479,customers!$A$1:C8271,2,FALSE)</f>
        <v>Maria Etezadi</v>
      </c>
      <c r="M7479" t="str">
        <f>VLOOKUP($E7479,customers!$A$1:C8271,3,FALSE)</f>
        <v>Home Office</v>
      </c>
      <c r="N7479" t="str">
        <f>VLOOKUP($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5">
      <c r="A7480" t="s">
        <v>6332</v>
      </c>
      <c r="B7480" s="1">
        <v>41645</v>
      </c>
      <c r="C7480" s="1">
        <v>41649</v>
      </c>
      <c r="D7480" t="s">
        <v>19</v>
      </c>
      <c r="E7480" t="s">
        <v>2169</v>
      </c>
      <c r="F7480" t="s">
        <v>1849</v>
      </c>
      <c r="G7480" s="2">
        <v>755.96</v>
      </c>
      <c r="H7480">
        <v>4</v>
      </c>
      <c r="I7480" s="3">
        <v>0</v>
      </c>
      <c r="J7480" s="2">
        <v>204.10919999999999</v>
      </c>
      <c r="K7480" t="str">
        <f>VLOOKUP($E7480,customers!$A$1:C8272,1,FALSE)</f>
        <v>ME-17320</v>
      </c>
      <c r="L7480" t="str">
        <f>VLOOKUP($E7480,customers!$A$1:C8272,2,FALSE)</f>
        <v>Maria Etezadi</v>
      </c>
      <c r="M7480" t="str">
        <f>VLOOKUP($E7480,customers!$A$1:C8272,3,FALSE)</f>
        <v>Home Office</v>
      </c>
      <c r="N7480" t="str">
        <f>VLOOKUP($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5">
      <c r="A7481" t="s">
        <v>6332</v>
      </c>
      <c r="B7481" s="1">
        <v>41645</v>
      </c>
      <c r="C7481" s="1">
        <v>41649</v>
      </c>
      <c r="D7481" t="s">
        <v>19</v>
      </c>
      <c r="E7481" t="s">
        <v>2169</v>
      </c>
      <c r="F7481" t="s">
        <v>3798</v>
      </c>
      <c r="G7481" s="2">
        <v>31.12</v>
      </c>
      <c r="H7481">
        <v>4</v>
      </c>
      <c r="I7481" s="3">
        <v>0</v>
      </c>
      <c r="J7481" s="2">
        <v>0.31119999999999998</v>
      </c>
      <c r="K7481" t="str">
        <f>VLOOKUP($E7481,customers!$A$1:C8273,1,FALSE)</f>
        <v>ME-17320</v>
      </c>
      <c r="L7481" t="str">
        <f>VLOOKUP($E7481,customers!$A$1:C8273,2,FALSE)</f>
        <v>Maria Etezadi</v>
      </c>
      <c r="M7481" t="str">
        <f>VLOOKUP($E7481,customers!$A$1:C8273,3,FALSE)</f>
        <v>Home Office</v>
      </c>
      <c r="N7481" t="str">
        <f>VLOOKUP($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5">
      <c r="A7482" t="s">
        <v>6332</v>
      </c>
      <c r="B7482" s="1">
        <v>41645</v>
      </c>
      <c r="C7482" s="1">
        <v>41649</v>
      </c>
      <c r="D7482" t="s">
        <v>19</v>
      </c>
      <c r="E7482" t="s">
        <v>2169</v>
      </c>
      <c r="F7482" t="s">
        <v>1664</v>
      </c>
      <c r="G7482" s="2">
        <v>6.54</v>
      </c>
      <c r="H7482">
        <v>1</v>
      </c>
      <c r="I7482" s="3">
        <v>0</v>
      </c>
      <c r="J7482" s="2">
        <v>3.0084</v>
      </c>
      <c r="K7482" t="str">
        <f>VLOOKUP($E7482,customers!$A$1:C8274,1,FALSE)</f>
        <v>ME-17320</v>
      </c>
      <c r="L7482" t="str">
        <f>VLOOKUP($E7482,customers!$A$1:C8274,2,FALSE)</f>
        <v>Maria Etezadi</v>
      </c>
      <c r="M7482" t="str">
        <f>VLOOKUP($E7482,customers!$A$1:C8274,3,FALSE)</f>
        <v>Home Office</v>
      </c>
      <c r="N7482" t="str">
        <f>VLOOKUP($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5">
      <c r="A7483" t="s">
        <v>6333</v>
      </c>
      <c r="B7483" s="1">
        <v>42614</v>
      </c>
      <c r="C7483" s="1">
        <v>42616</v>
      </c>
      <c r="D7483" t="s">
        <v>11</v>
      </c>
      <c r="E7483" t="s">
        <v>3847</v>
      </c>
      <c r="F7483" t="s">
        <v>248</v>
      </c>
      <c r="G7483" s="2">
        <v>12.78</v>
      </c>
      <c r="H7483">
        <v>1</v>
      </c>
      <c r="I7483" s="3">
        <v>0</v>
      </c>
      <c r="J7483" s="2">
        <v>5.7510000000000003</v>
      </c>
      <c r="K7483" t="str">
        <f>VLOOKUP($E7483,customers!$A$1:C8275,1,FALSE)</f>
        <v>LB-16795</v>
      </c>
      <c r="L7483" t="str">
        <f>VLOOKUP($E7483,customers!$A$1:C8275,2,FALSE)</f>
        <v>Laurel Beltran</v>
      </c>
      <c r="M7483" t="str">
        <f>VLOOKUP($E7483,customers!$A$1:C8275,3,FALSE)</f>
        <v>Home Office</v>
      </c>
      <c r="N7483" t="str">
        <f>VLOOKUP($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5">
      <c r="A7484" t="s">
        <v>6334</v>
      </c>
      <c r="B7484" s="1">
        <v>41905</v>
      </c>
      <c r="C7484" s="1">
        <v>41912</v>
      </c>
      <c r="D7484" t="s">
        <v>19</v>
      </c>
      <c r="E7484" t="s">
        <v>3453</v>
      </c>
      <c r="F7484" t="s">
        <v>145</v>
      </c>
      <c r="G7484" s="2">
        <v>18.463999999999999</v>
      </c>
      <c r="H7484">
        <v>4</v>
      </c>
      <c r="I7484" s="3">
        <v>0.2</v>
      </c>
      <c r="J7484" s="2">
        <v>6.9240000000000004</v>
      </c>
      <c r="K7484" t="str">
        <f>VLOOKUP($E7484,customers!$A$1:C8276,1,FALSE)</f>
        <v>JP-16135</v>
      </c>
      <c r="L7484" t="str">
        <f>VLOOKUP($E7484,customers!$A$1:C8276,2,FALSE)</f>
        <v>Julie Prescott</v>
      </c>
      <c r="M7484" t="str">
        <f>VLOOKUP($E7484,customers!$A$1:C8276,3,FALSE)</f>
        <v>Home Office</v>
      </c>
      <c r="N7484" t="str">
        <f>VLOOKUP($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5">
      <c r="A7485" t="s">
        <v>6335</v>
      </c>
      <c r="B7485" s="1">
        <v>41988</v>
      </c>
      <c r="C7485" s="1">
        <v>41990</v>
      </c>
      <c r="D7485" t="s">
        <v>11</v>
      </c>
      <c r="E7485" t="s">
        <v>807</v>
      </c>
      <c r="F7485" t="s">
        <v>2747</v>
      </c>
      <c r="G7485" s="2">
        <v>445.80200000000002</v>
      </c>
      <c r="H7485">
        <v>7</v>
      </c>
      <c r="I7485" s="3">
        <v>0.3</v>
      </c>
      <c r="J7485" s="2">
        <v>-108.2662</v>
      </c>
      <c r="K7485" t="str">
        <f>VLOOKUP($E7485,customers!$A$1:C8277,1,FALSE)</f>
        <v>EB-13705</v>
      </c>
      <c r="L7485" t="str">
        <f>VLOOKUP($E7485,customers!$A$1:C8277,2,FALSE)</f>
        <v>Ed Braxton</v>
      </c>
      <c r="M7485" t="str">
        <f>VLOOKUP($E7485,customers!$A$1:C8277,3,FALSE)</f>
        <v>Corporate</v>
      </c>
      <c r="N7485" t="str">
        <f>VLOOKUP($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5">
      <c r="A7486" t="s">
        <v>6336</v>
      </c>
      <c r="B7486" s="1">
        <v>43097</v>
      </c>
      <c r="C7486" s="1">
        <v>43102</v>
      </c>
      <c r="D7486" t="s">
        <v>19</v>
      </c>
      <c r="E7486" t="s">
        <v>172</v>
      </c>
      <c r="F7486" t="s">
        <v>6337</v>
      </c>
      <c r="G7486" s="2">
        <v>2.48</v>
      </c>
      <c r="H7486">
        <v>1</v>
      </c>
      <c r="I7486" s="3">
        <v>0</v>
      </c>
      <c r="J7486" s="2">
        <v>0.86799999999999999</v>
      </c>
      <c r="K7486" t="str">
        <f>VLOOKUP($E7486,customers!$A$1:C8278,1,FALSE)</f>
        <v>CS-12400</v>
      </c>
      <c r="L7486" t="str">
        <f>VLOOKUP($E7486,customers!$A$1:C8278,2,FALSE)</f>
        <v>Christopher Schild</v>
      </c>
      <c r="M7486" t="str">
        <f>VLOOKUP($E7486,customers!$A$1:C8278,3,FALSE)</f>
        <v>Home Office</v>
      </c>
      <c r="N7486" t="str">
        <f>VLOOKUP($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5">
      <c r="A7487" t="s">
        <v>6336</v>
      </c>
      <c r="B7487" s="1">
        <v>43097</v>
      </c>
      <c r="C7487" s="1">
        <v>43102</v>
      </c>
      <c r="D7487" t="s">
        <v>19</v>
      </c>
      <c r="E7487" t="s">
        <v>172</v>
      </c>
      <c r="F7487" t="s">
        <v>3772</v>
      </c>
      <c r="G7487" s="2">
        <v>25.9</v>
      </c>
      <c r="H7487">
        <v>5</v>
      </c>
      <c r="I7487" s="3">
        <v>0</v>
      </c>
      <c r="J7487" s="2">
        <v>12.691000000000001</v>
      </c>
      <c r="K7487" t="str">
        <f>VLOOKUP($E7487,customers!$A$1:C8279,1,FALSE)</f>
        <v>CS-12400</v>
      </c>
      <c r="L7487" t="str">
        <f>VLOOKUP($E7487,customers!$A$1:C8279,2,FALSE)</f>
        <v>Christopher Schild</v>
      </c>
      <c r="M7487" t="str">
        <f>VLOOKUP($E7487,customers!$A$1:C8279,3,FALSE)</f>
        <v>Home Office</v>
      </c>
      <c r="N7487" t="str">
        <f>VLOOKUP($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5">
      <c r="A7488" t="s">
        <v>6338</v>
      </c>
      <c r="B7488" s="1">
        <v>42357</v>
      </c>
      <c r="C7488" s="1">
        <v>42362</v>
      </c>
      <c r="D7488" t="s">
        <v>11</v>
      </c>
      <c r="E7488" t="s">
        <v>1456</v>
      </c>
      <c r="F7488" t="s">
        <v>3130</v>
      </c>
      <c r="G7488" s="2">
        <v>29.9</v>
      </c>
      <c r="H7488">
        <v>5</v>
      </c>
      <c r="I7488" s="3">
        <v>0</v>
      </c>
      <c r="J7488" s="2">
        <v>14.651</v>
      </c>
      <c r="K7488" t="str">
        <f>VLOOKUP($E7488,customers!$A$1:C8280,1,FALSE)</f>
        <v>PM-19135</v>
      </c>
      <c r="L7488" t="str">
        <f>VLOOKUP($E7488,customers!$A$1:C8280,2,FALSE)</f>
        <v>Peter McVee</v>
      </c>
      <c r="M7488" t="str">
        <f>VLOOKUP($E7488,customers!$A$1:C8280,3,FALSE)</f>
        <v>Home Office</v>
      </c>
      <c r="N7488" t="str">
        <f>VLOOKUP($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5">
      <c r="A7489" t="s">
        <v>6338</v>
      </c>
      <c r="B7489" s="1">
        <v>42357</v>
      </c>
      <c r="C7489" s="1">
        <v>42362</v>
      </c>
      <c r="D7489" t="s">
        <v>11</v>
      </c>
      <c r="E7489" t="s">
        <v>1456</v>
      </c>
      <c r="F7489" t="s">
        <v>3010</v>
      </c>
      <c r="G7489" s="2">
        <v>2249.91</v>
      </c>
      <c r="H7489">
        <v>9</v>
      </c>
      <c r="I7489" s="3">
        <v>0</v>
      </c>
      <c r="J7489" s="2">
        <v>517.47929999999997</v>
      </c>
      <c r="K7489" t="str">
        <f>VLOOKUP($E7489,customers!$A$1:C8281,1,FALSE)</f>
        <v>PM-19135</v>
      </c>
      <c r="L7489" t="str">
        <f>VLOOKUP($E7489,customers!$A$1:C8281,2,FALSE)</f>
        <v>Peter McVee</v>
      </c>
      <c r="M7489" t="str">
        <f>VLOOKUP($E7489,customers!$A$1:C8281,3,FALSE)</f>
        <v>Home Office</v>
      </c>
      <c r="N7489" t="str">
        <f>VLOOKUP($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5">
      <c r="A7490" t="s">
        <v>6338</v>
      </c>
      <c r="B7490" s="1">
        <v>42357</v>
      </c>
      <c r="C7490" s="1">
        <v>42362</v>
      </c>
      <c r="D7490" t="s">
        <v>11</v>
      </c>
      <c r="E7490" t="s">
        <v>1456</v>
      </c>
      <c r="F7490" t="s">
        <v>445</v>
      </c>
      <c r="G7490" s="2">
        <v>1053.164</v>
      </c>
      <c r="H7490">
        <v>4</v>
      </c>
      <c r="I7490" s="3">
        <v>0.3</v>
      </c>
      <c r="J7490" s="2">
        <v>-105.3164</v>
      </c>
      <c r="K7490" t="str">
        <f>VLOOKUP($E7490,customers!$A$1:C8282,1,FALSE)</f>
        <v>PM-19135</v>
      </c>
      <c r="L7490" t="str">
        <f>VLOOKUP($E7490,customers!$A$1:C8282,2,FALSE)</f>
        <v>Peter McVee</v>
      </c>
      <c r="M7490" t="str">
        <f>VLOOKUP($E7490,customers!$A$1:C8282,3,FALSE)</f>
        <v>Home Office</v>
      </c>
      <c r="N7490" t="str">
        <f>VLOOKUP($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5">
      <c r="A7491" t="s">
        <v>6339</v>
      </c>
      <c r="B7491" s="1">
        <v>43044</v>
      </c>
      <c r="C7491" s="1">
        <v>43048</v>
      </c>
      <c r="D7491" t="s">
        <v>19</v>
      </c>
      <c r="E7491" t="s">
        <v>4354</v>
      </c>
      <c r="F7491" t="s">
        <v>1831</v>
      </c>
      <c r="G7491" s="2">
        <v>12.96</v>
      </c>
      <c r="H7491">
        <v>2</v>
      </c>
      <c r="I7491" s="3">
        <v>0</v>
      </c>
      <c r="J7491" s="2">
        <v>6.2207999999999997</v>
      </c>
      <c r="K7491" t="str">
        <f>VLOOKUP($E7491,customers!$A$1:C8283,1,FALSE)</f>
        <v>AA-10645</v>
      </c>
      <c r="L7491" t="str">
        <f>VLOOKUP($E7491,customers!$A$1:C8283,2,FALSE)</f>
        <v>Anna Andreadi</v>
      </c>
      <c r="M7491" t="str">
        <f>VLOOKUP($E7491,customers!$A$1:C8283,3,FALSE)</f>
        <v>Consumer</v>
      </c>
      <c r="N7491" t="str">
        <f>VLOOKUP($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5">
      <c r="A7492" t="s">
        <v>6340</v>
      </c>
      <c r="B7492" s="1">
        <v>42257</v>
      </c>
      <c r="C7492" s="1">
        <v>42263</v>
      </c>
      <c r="D7492" t="s">
        <v>19</v>
      </c>
      <c r="E7492" t="s">
        <v>590</v>
      </c>
      <c r="F7492" t="s">
        <v>190</v>
      </c>
      <c r="G7492" s="2">
        <v>106.68</v>
      </c>
      <c r="H7492">
        <v>6</v>
      </c>
      <c r="I7492" s="3">
        <v>0</v>
      </c>
      <c r="J7492" s="2">
        <v>33.070799999999998</v>
      </c>
      <c r="K7492" t="str">
        <f>VLOOKUP($E7492,customers!$A$1:C8284,1,FALSE)</f>
        <v>FA-14230</v>
      </c>
      <c r="L7492" t="str">
        <f>VLOOKUP($E7492,customers!$A$1:C8284,2,FALSE)</f>
        <v>Frank Atkinson</v>
      </c>
      <c r="M7492" t="str">
        <f>VLOOKUP($E7492,customers!$A$1:C8284,3,FALSE)</f>
        <v>Corporate</v>
      </c>
      <c r="N7492" t="str">
        <f>VLOOKUP($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5">
      <c r="A7493" t="s">
        <v>6341</v>
      </c>
      <c r="B7493" s="1">
        <v>43055</v>
      </c>
      <c r="C7493" s="1">
        <v>43055</v>
      </c>
      <c r="D7493" t="s">
        <v>654</v>
      </c>
      <c r="E7493" t="s">
        <v>2312</v>
      </c>
      <c r="F7493" t="s">
        <v>5142</v>
      </c>
      <c r="G7493" s="2">
        <v>119.94</v>
      </c>
      <c r="H7493">
        <v>6</v>
      </c>
      <c r="I7493" s="3">
        <v>0</v>
      </c>
      <c r="J7493" s="2">
        <v>5.9969999999999999</v>
      </c>
      <c r="K7493" t="str">
        <f>VLOOKUP($E7493,customers!$A$1:C8285,1,FALSE)</f>
        <v>CM-12190</v>
      </c>
      <c r="L7493" t="str">
        <f>VLOOKUP($E7493,customers!$A$1:C8285,2,FALSE)</f>
        <v>Charlotte Melton</v>
      </c>
      <c r="M7493" t="str">
        <f>VLOOKUP($E7493,customers!$A$1:C8285,3,FALSE)</f>
        <v>Consumer</v>
      </c>
      <c r="N7493" t="str">
        <f>VLOOKUP($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5">
      <c r="A7494" t="s">
        <v>6342</v>
      </c>
      <c r="B7494" s="1">
        <v>42989</v>
      </c>
      <c r="C7494" s="1">
        <v>42994</v>
      </c>
      <c r="D7494" t="s">
        <v>19</v>
      </c>
      <c r="E7494" t="s">
        <v>3827</v>
      </c>
      <c r="F7494" t="s">
        <v>3492</v>
      </c>
      <c r="G7494" s="2">
        <v>10.272</v>
      </c>
      <c r="H7494">
        <v>3</v>
      </c>
      <c r="I7494" s="3">
        <v>0.2</v>
      </c>
      <c r="J7494" s="2">
        <v>3.21</v>
      </c>
      <c r="K7494" t="str">
        <f>VLOOKUP($E7494,customers!$A$1:C8286,1,FALSE)</f>
        <v>CC-12475</v>
      </c>
      <c r="L7494" t="str">
        <f>VLOOKUP($E7494,customers!$A$1:C8286,2,FALSE)</f>
        <v>Cindy Chapman</v>
      </c>
      <c r="M7494" t="str">
        <f>VLOOKUP($E7494,customers!$A$1:C8286,3,FALSE)</f>
        <v>Consumer</v>
      </c>
      <c r="N7494" t="str">
        <f>VLOOKUP($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5">
      <c r="A7495" t="s">
        <v>6342</v>
      </c>
      <c r="B7495" s="1">
        <v>42989</v>
      </c>
      <c r="C7495" s="1">
        <v>42994</v>
      </c>
      <c r="D7495" t="s">
        <v>19</v>
      </c>
      <c r="E7495" t="s">
        <v>3827</v>
      </c>
      <c r="F7495" t="s">
        <v>2759</v>
      </c>
      <c r="G7495" s="2">
        <v>512.19000000000005</v>
      </c>
      <c r="H7495">
        <v>5</v>
      </c>
      <c r="I7495" s="3">
        <v>0.3</v>
      </c>
      <c r="J7495" s="2">
        <v>-65.852999999999994</v>
      </c>
      <c r="K7495" t="str">
        <f>VLOOKUP($E7495,customers!$A$1:C8287,1,FALSE)</f>
        <v>CC-12475</v>
      </c>
      <c r="L7495" t="str">
        <f>VLOOKUP($E7495,customers!$A$1:C8287,2,FALSE)</f>
        <v>Cindy Chapman</v>
      </c>
      <c r="M7495" t="str">
        <f>VLOOKUP($E7495,customers!$A$1:C8287,3,FALSE)</f>
        <v>Consumer</v>
      </c>
      <c r="N7495" t="str">
        <f>VLOOKUP($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5">
      <c r="A7496" t="s">
        <v>6342</v>
      </c>
      <c r="B7496" s="1">
        <v>42989</v>
      </c>
      <c r="C7496" s="1">
        <v>42994</v>
      </c>
      <c r="D7496" t="s">
        <v>19</v>
      </c>
      <c r="E7496" t="s">
        <v>3827</v>
      </c>
      <c r="F7496" t="s">
        <v>2276</v>
      </c>
      <c r="G7496" s="2">
        <v>1.556</v>
      </c>
      <c r="H7496">
        <v>2</v>
      </c>
      <c r="I7496" s="3">
        <v>0.8</v>
      </c>
      <c r="J7496" s="2">
        <v>-4.2012</v>
      </c>
      <c r="K7496" t="str">
        <f>VLOOKUP($E7496,customers!$A$1:C8288,1,FALSE)</f>
        <v>CC-12475</v>
      </c>
      <c r="L7496" t="str">
        <f>VLOOKUP($E7496,customers!$A$1:C8288,2,FALSE)</f>
        <v>Cindy Chapman</v>
      </c>
      <c r="M7496" t="str">
        <f>VLOOKUP($E7496,customers!$A$1:C8288,3,FALSE)</f>
        <v>Consumer</v>
      </c>
      <c r="N7496" t="str">
        <f>VLOOKUP($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5">
      <c r="A7497" t="s">
        <v>6343</v>
      </c>
      <c r="B7497" s="1">
        <v>42930</v>
      </c>
      <c r="C7497" s="1">
        <v>42934</v>
      </c>
      <c r="D7497" t="s">
        <v>19</v>
      </c>
      <c r="E7497" t="s">
        <v>3371</v>
      </c>
      <c r="F7497" t="s">
        <v>1603</v>
      </c>
      <c r="G7497" s="2">
        <v>4.4480000000000004</v>
      </c>
      <c r="H7497">
        <v>2</v>
      </c>
      <c r="I7497" s="3">
        <v>0.2</v>
      </c>
      <c r="J7497" s="2">
        <v>1.4456</v>
      </c>
      <c r="K7497" t="str">
        <f>VLOOKUP($E7497,customers!$A$1:C8289,1,FALSE)</f>
        <v>TC-21295</v>
      </c>
      <c r="L7497" t="str">
        <f>VLOOKUP($E7497,customers!$A$1:C8289,2,FALSE)</f>
        <v>Toby Carlisle</v>
      </c>
      <c r="M7497" t="str">
        <f>VLOOKUP($E7497,customers!$A$1:C8289,3,FALSE)</f>
        <v>Consumer</v>
      </c>
      <c r="N7497" t="str">
        <f>VLOOKUP($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5">
      <c r="A7498" t="s">
        <v>6343</v>
      </c>
      <c r="B7498" s="1">
        <v>42930</v>
      </c>
      <c r="C7498" s="1">
        <v>42934</v>
      </c>
      <c r="D7498" t="s">
        <v>19</v>
      </c>
      <c r="E7498" t="s">
        <v>3371</v>
      </c>
      <c r="F7498" t="s">
        <v>1551</v>
      </c>
      <c r="G7498" s="2">
        <v>276.69</v>
      </c>
      <c r="H7498">
        <v>3</v>
      </c>
      <c r="I7498" s="3">
        <v>0</v>
      </c>
      <c r="J7498" s="2">
        <v>49.804200000000002</v>
      </c>
      <c r="K7498" t="str">
        <f>VLOOKUP($E7498,customers!$A$1:C8290,1,FALSE)</f>
        <v>TC-21295</v>
      </c>
      <c r="L7498" t="str">
        <f>VLOOKUP($E7498,customers!$A$1:C8290,2,FALSE)</f>
        <v>Toby Carlisle</v>
      </c>
      <c r="M7498" t="str">
        <f>VLOOKUP($E7498,customers!$A$1:C8290,3,FALSE)</f>
        <v>Consumer</v>
      </c>
      <c r="N7498" t="str">
        <f>VLOOKUP($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5">
      <c r="A7499" t="s">
        <v>6343</v>
      </c>
      <c r="B7499" s="1">
        <v>42930</v>
      </c>
      <c r="C7499" s="1">
        <v>42934</v>
      </c>
      <c r="D7499" t="s">
        <v>19</v>
      </c>
      <c r="E7499" t="s">
        <v>3371</v>
      </c>
      <c r="F7499" t="s">
        <v>620</v>
      </c>
      <c r="G7499" s="2">
        <v>4.96</v>
      </c>
      <c r="H7499">
        <v>4</v>
      </c>
      <c r="I7499" s="3">
        <v>0</v>
      </c>
      <c r="J7499" s="2">
        <v>2.3311999999999999</v>
      </c>
      <c r="K7499" t="str">
        <f>VLOOKUP($E7499,customers!$A$1:C8291,1,FALSE)</f>
        <v>TC-21295</v>
      </c>
      <c r="L7499" t="str">
        <f>VLOOKUP($E7499,customers!$A$1:C8291,2,FALSE)</f>
        <v>Toby Carlisle</v>
      </c>
      <c r="M7499" t="str">
        <f>VLOOKUP($E7499,customers!$A$1:C8291,3,FALSE)</f>
        <v>Consumer</v>
      </c>
      <c r="N7499" t="str">
        <f>VLOOKUP($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5">
      <c r="A7500" t="s">
        <v>6343</v>
      </c>
      <c r="B7500" s="1">
        <v>42930</v>
      </c>
      <c r="C7500" s="1">
        <v>42934</v>
      </c>
      <c r="D7500" t="s">
        <v>19</v>
      </c>
      <c r="E7500" t="s">
        <v>3371</v>
      </c>
      <c r="F7500" t="s">
        <v>72</v>
      </c>
      <c r="G7500" s="2">
        <v>71.92</v>
      </c>
      <c r="H7500">
        <v>4</v>
      </c>
      <c r="I7500" s="3">
        <v>0</v>
      </c>
      <c r="J7500" s="2">
        <v>20.8568</v>
      </c>
      <c r="K7500" t="str">
        <f>VLOOKUP($E7500,customers!$A$1:C8292,1,FALSE)</f>
        <v>TC-21295</v>
      </c>
      <c r="L7500" t="str">
        <f>VLOOKUP($E7500,customers!$A$1:C8292,2,FALSE)</f>
        <v>Toby Carlisle</v>
      </c>
      <c r="M7500" t="str">
        <f>VLOOKUP($E7500,customers!$A$1:C8292,3,FALSE)</f>
        <v>Consumer</v>
      </c>
      <c r="N7500" t="str">
        <f>VLOOKUP($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5">
      <c r="A7501" t="s">
        <v>6343</v>
      </c>
      <c r="B7501" s="1">
        <v>42930</v>
      </c>
      <c r="C7501" s="1">
        <v>42934</v>
      </c>
      <c r="D7501" t="s">
        <v>19</v>
      </c>
      <c r="E7501" t="s">
        <v>3371</v>
      </c>
      <c r="F7501" t="s">
        <v>402</v>
      </c>
      <c r="G7501" s="2">
        <v>18.84</v>
      </c>
      <c r="H7501">
        <v>3</v>
      </c>
      <c r="I7501" s="3">
        <v>0</v>
      </c>
      <c r="J7501" s="2">
        <v>7.9127999999999998</v>
      </c>
      <c r="K7501" t="str">
        <f>VLOOKUP($E7501,customers!$A$1:C8293,1,FALSE)</f>
        <v>TC-21295</v>
      </c>
      <c r="L7501" t="str">
        <f>VLOOKUP($E7501,customers!$A$1:C8293,2,FALSE)</f>
        <v>Toby Carlisle</v>
      </c>
      <c r="M7501" t="str">
        <f>VLOOKUP($E7501,customers!$A$1:C8293,3,FALSE)</f>
        <v>Consumer</v>
      </c>
      <c r="N7501" t="str">
        <f>VLOOKUP($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5">
      <c r="A7502" t="s">
        <v>6343</v>
      </c>
      <c r="B7502" s="1">
        <v>42930</v>
      </c>
      <c r="C7502" s="1">
        <v>42934</v>
      </c>
      <c r="D7502" t="s">
        <v>19</v>
      </c>
      <c r="E7502" t="s">
        <v>3371</v>
      </c>
      <c r="F7502" t="s">
        <v>876</v>
      </c>
      <c r="G7502" s="2">
        <v>140.97</v>
      </c>
      <c r="H7502">
        <v>3</v>
      </c>
      <c r="I7502" s="3">
        <v>0</v>
      </c>
      <c r="J7502" s="2">
        <v>19.735800000000001</v>
      </c>
      <c r="K7502" t="str">
        <f>VLOOKUP($E7502,customers!$A$1:C8294,1,FALSE)</f>
        <v>TC-21295</v>
      </c>
      <c r="L7502" t="str">
        <f>VLOOKUP($E7502,customers!$A$1:C8294,2,FALSE)</f>
        <v>Toby Carlisle</v>
      </c>
      <c r="M7502" t="str">
        <f>VLOOKUP($E7502,customers!$A$1:C8294,3,FALSE)</f>
        <v>Consumer</v>
      </c>
      <c r="N7502" t="str">
        <f>VLOOKUP($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5">
      <c r="A7503" t="s">
        <v>6343</v>
      </c>
      <c r="B7503" s="1">
        <v>42930</v>
      </c>
      <c r="C7503" s="1">
        <v>42934</v>
      </c>
      <c r="D7503" t="s">
        <v>19</v>
      </c>
      <c r="E7503" t="s">
        <v>3371</v>
      </c>
      <c r="F7503" t="s">
        <v>81</v>
      </c>
      <c r="G7503" s="2">
        <v>470.37599999999998</v>
      </c>
      <c r="H7503">
        <v>3</v>
      </c>
      <c r="I7503" s="3">
        <v>0.2</v>
      </c>
      <c r="J7503" s="2">
        <v>52.917299999999997</v>
      </c>
      <c r="K7503" t="str">
        <f>VLOOKUP($E7503,customers!$A$1:C8295,1,FALSE)</f>
        <v>TC-21295</v>
      </c>
      <c r="L7503" t="str">
        <f>VLOOKUP($E7503,customers!$A$1:C8295,2,FALSE)</f>
        <v>Toby Carlisle</v>
      </c>
      <c r="M7503" t="str">
        <f>VLOOKUP($E7503,customers!$A$1:C8295,3,FALSE)</f>
        <v>Consumer</v>
      </c>
      <c r="N7503" t="str">
        <f>VLOOKUP($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5">
      <c r="A7504" t="s">
        <v>6344</v>
      </c>
      <c r="B7504" s="1">
        <v>42824</v>
      </c>
      <c r="C7504" s="1">
        <v>42824</v>
      </c>
      <c r="D7504" t="s">
        <v>654</v>
      </c>
      <c r="E7504" t="s">
        <v>2251</v>
      </c>
      <c r="F7504" t="s">
        <v>2982</v>
      </c>
      <c r="G7504" s="2">
        <v>6.08</v>
      </c>
      <c r="H7504">
        <v>2</v>
      </c>
      <c r="I7504" s="3">
        <v>0</v>
      </c>
      <c r="J7504" s="2">
        <v>2.0672000000000001</v>
      </c>
      <c r="K7504" t="str">
        <f>VLOOKUP($E7504,customers!$A$1:C8296,1,FALSE)</f>
        <v>TB-21400</v>
      </c>
      <c r="L7504" t="str">
        <f>VLOOKUP($E7504,customers!$A$1:C8296,2,FALSE)</f>
        <v>Tom Boeckenhauer</v>
      </c>
      <c r="M7504" t="str">
        <f>VLOOKUP($E7504,customers!$A$1:C8296,3,FALSE)</f>
        <v>Consumer</v>
      </c>
      <c r="N7504" t="str">
        <f>VLOOKUP($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5">
      <c r="A7505" t="s">
        <v>6344</v>
      </c>
      <c r="B7505" s="1">
        <v>42824</v>
      </c>
      <c r="C7505" s="1">
        <v>42824</v>
      </c>
      <c r="D7505" t="s">
        <v>654</v>
      </c>
      <c r="E7505" t="s">
        <v>2251</v>
      </c>
      <c r="F7505" t="s">
        <v>118</v>
      </c>
      <c r="G7505" s="2">
        <v>164.792</v>
      </c>
      <c r="H7505">
        <v>1</v>
      </c>
      <c r="I7505" s="3">
        <v>0.2</v>
      </c>
      <c r="J7505" s="2">
        <v>18.539100000000001</v>
      </c>
      <c r="K7505" t="str">
        <f>VLOOKUP($E7505,customers!$A$1:C8297,1,FALSE)</f>
        <v>TB-21400</v>
      </c>
      <c r="L7505" t="str">
        <f>VLOOKUP($E7505,customers!$A$1:C8297,2,FALSE)</f>
        <v>Tom Boeckenhauer</v>
      </c>
      <c r="M7505" t="str">
        <f>VLOOKUP($E7505,customers!$A$1:C8297,3,FALSE)</f>
        <v>Consumer</v>
      </c>
      <c r="N7505" t="str">
        <f>VLOOKUP($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5">
      <c r="A7506" t="s">
        <v>6345</v>
      </c>
      <c r="B7506" s="1">
        <v>42400</v>
      </c>
      <c r="C7506" s="1">
        <v>42404</v>
      </c>
      <c r="D7506" t="s">
        <v>11</v>
      </c>
      <c r="E7506" t="s">
        <v>5161</v>
      </c>
      <c r="F7506" t="s">
        <v>2301</v>
      </c>
      <c r="G7506" s="2">
        <v>23.36</v>
      </c>
      <c r="H7506">
        <v>2</v>
      </c>
      <c r="I7506" s="3">
        <v>0</v>
      </c>
      <c r="J7506" s="2">
        <v>11.68</v>
      </c>
      <c r="K7506" t="str">
        <f>VLOOKUP($E7506,customers!$A$1:C8298,1,FALSE)</f>
        <v>JK-15325</v>
      </c>
      <c r="L7506" t="str">
        <f>VLOOKUP($E7506,customers!$A$1:C8298,2,FALSE)</f>
        <v>Jason Klamczynski</v>
      </c>
      <c r="M7506" t="str">
        <f>VLOOKUP($E7506,customers!$A$1:C8298,3,FALSE)</f>
        <v>Corporate</v>
      </c>
      <c r="N7506" t="str">
        <f>VLOOKUP($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5">
      <c r="A7507" t="s">
        <v>6346</v>
      </c>
      <c r="B7507" s="1">
        <v>42894</v>
      </c>
      <c r="C7507" s="1">
        <v>42899</v>
      </c>
      <c r="D7507" t="s">
        <v>19</v>
      </c>
      <c r="E7507" t="s">
        <v>2856</v>
      </c>
      <c r="F7507" t="s">
        <v>678</v>
      </c>
      <c r="G7507" s="2">
        <v>12.176</v>
      </c>
      <c r="H7507">
        <v>4</v>
      </c>
      <c r="I7507" s="3">
        <v>0.8</v>
      </c>
      <c r="J7507" s="2">
        <v>-18.872800000000002</v>
      </c>
      <c r="K7507" t="str">
        <f>VLOOKUP($E7507,customers!$A$1:C8299,1,FALSE)</f>
        <v>BW-11200</v>
      </c>
      <c r="L7507" t="str">
        <f>VLOOKUP($E7507,customers!$A$1:C8299,2,FALSE)</f>
        <v>Ben Wallace</v>
      </c>
      <c r="M7507" t="str">
        <f>VLOOKUP($E7507,customers!$A$1:C8299,3,FALSE)</f>
        <v>Consumer</v>
      </c>
      <c r="N7507" t="str">
        <f>VLOOKUP($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5">
      <c r="A7508" t="s">
        <v>6347</v>
      </c>
      <c r="B7508" s="1">
        <v>41945</v>
      </c>
      <c r="C7508" s="1">
        <v>41949</v>
      </c>
      <c r="D7508" t="s">
        <v>19</v>
      </c>
      <c r="E7508" t="s">
        <v>566</v>
      </c>
      <c r="F7508" t="s">
        <v>2540</v>
      </c>
      <c r="G7508" s="2">
        <v>46.384</v>
      </c>
      <c r="H7508">
        <v>2</v>
      </c>
      <c r="I7508" s="3">
        <v>0.2</v>
      </c>
      <c r="J7508" s="2">
        <v>5.2182000000000004</v>
      </c>
      <c r="K7508" t="str">
        <f>VLOOKUP($E7508,customers!$A$1:C8300,1,FALSE)</f>
        <v>SH-20395</v>
      </c>
      <c r="L7508" t="str">
        <f>VLOOKUP($E7508,customers!$A$1:C8300,2,FALSE)</f>
        <v>Shahid Hopkins</v>
      </c>
      <c r="M7508" t="str">
        <f>VLOOKUP($E7508,customers!$A$1:C8300,3,FALSE)</f>
        <v>Consumer</v>
      </c>
      <c r="N7508" t="str">
        <f>VLOOKUP($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5">
      <c r="A7509" t="s">
        <v>6347</v>
      </c>
      <c r="B7509" s="1">
        <v>41945</v>
      </c>
      <c r="C7509" s="1">
        <v>41949</v>
      </c>
      <c r="D7509" t="s">
        <v>19</v>
      </c>
      <c r="E7509" t="s">
        <v>566</v>
      </c>
      <c r="F7509" t="s">
        <v>506</v>
      </c>
      <c r="G7509" s="2">
        <v>362.92</v>
      </c>
      <c r="H7509">
        <v>2</v>
      </c>
      <c r="I7509" s="3">
        <v>0</v>
      </c>
      <c r="J7509" s="2">
        <v>105.24679999999999</v>
      </c>
      <c r="K7509" t="str">
        <f>VLOOKUP($E7509,customers!$A$1:C8301,1,FALSE)</f>
        <v>SH-20395</v>
      </c>
      <c r="L7509" t="str">
        <f>VLOOKUP($E7509,customers!$A$1:C8301,2,FALSE)</f>
        <v>Shahid Hopkins</v>
      </c>
      <c r="M7509" t="str">
        <f>VLOOKUP($E7509,customers!$A$1:C8301,3,FALSE)</f>
        <v>Consumer</v>
      </c>
      <c r="N7509" t="str">
        <f>VLOOKUP($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5">
      <c r="A7510" t="s">
        <v>6348</v>
      </c>
      <c r="B7510" s="1">
        <v>42930</v>
      </c>
      <c r="C7510" s="1">
        <v>42934</v>
      </c>
      <c r="D7510" t="s">
        <v>19</v>
      </c>
      <c r="E7510" t="s">
        <v>1110</v>
      </c>
      <c r="F7510" t="s">
        <v>1752</v>
      </c>
      <c r="G7510" s="2">
        <v>9.2479999999999993</v>
      </c>
      <c r="H7510">
        <v>2</v>
      </c>
      <c r="I7510" s="3">
        <v>0.2</v>
      </c>
      <c r="J7510" s="2">
        <v>3.3523999999999998</v>
      </c>
      <c r="K7510" t="str">
        <f>VLOOKUP($E7510,customers!$A$1:C8302,1,FALSE)</f>
        <v>JL-15835</v>
      </c>
      <c r="L7510" t="str">
        <f>VLOOKUP($E7510,customers!$A$1:C8302,2,FALSE)</f>
        <v>John Lee</v>
      </c>
      <c r="M7510" t="str">
        <f>VLOOKUP($E7510,customers!$A$1:C8302,3,FALSE)</f>
        <v>Consumer</v>
      </c>
      <c r="N7510" t="str">
        <f>VLOOKUP($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5">
      <c r="A7511" t="s">
        <v>6348</v>
      </c>
      <c r="B7511" s="1">
        <v>42930</v>
      </c>
      <c r="C7511" s="1">
        <v>42934</v>
      </c>
      <c r="D7511" t="s">
        <v>19</v>
      </c>
      <c r="E7511" t="s">
        <v>1110</v>
      </c>
      <c r="F7511" t="s">
        <v>1596</v>
      </c>
      <c r="G7511" s="2">
        <v>1889.9459999999999</v>
      </c>
      <c r="H7511">
        <v>9</v>
      </c>
      <c r="I7511" s="3">
        <v>0.4</v>
      </c>
      <c r="J7511" s="2">
        <v>-377.98919999999998</v>
      </c>
      <c r="K7511" t="str">
        <f>VLOOKUP($E7511,customers!$A$1:C8303,1,FALSE)</f>
        <v>JL-15835</v>
      </c>
      <c r="L7511" t="str">
        <f>VLOOKUP($E7511,customers!$A$1:C8303,2,FALSE)</f>
        <v>John Lee</v>
      </c>
      <c r="M7511" t="str">
        <f>VLOOKUP($E7511,customers!$A$1:C8303,3,FALSE)</f>
        <v>Consumer</v>
      </c>
      <c r="N7511" t="str">
        <f>VLOOKUP($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5">
      <c r="A7512" t="s">
        <v>6348</v>
      </c>
      <c r="B7512" s="1">
        <v>42930</v>
      </c>
      <c r="C7512" s="1">
        <v>42934</v>
      </c>
      <c r="D7512" t="s">
        <v>19</v>
      </c>
      <c r="E7512" t="s">
        <v>1110</v>
      </c>
      <c r="F7512" t="s">
        <v>355</v>
      </c>
      <c r="G7512" s="2">
        <v>62.04</v>
      </c>
      <c r="H7512">
        <v>5</v>
      </c>
      <c r="I7512" s="3">
        <v>0.2</v>
      </c>
      <c r="J7512" s="2">
        <v>4.6529999999999996</v>
      </c>
      <c r="K7512" t="str">
        <f>VLOOKUP($E7512,customers!$A$1:C8304,1,FALSE)</f>
        <v>JL-15835</v>
      </c>
      <c r="L7512" t="str">
        <f>VLOOKUP($E7512,customers!$A$1:C8304,2,FALSE)</f>
        <v>John Lee</v>
      </c>
      <c r="M7512" t="str">
        <f>VLOOKUP($E7512,customers!$A$1:C8304,3,FALSE)</f>
        <v>Consumer</v>
      </c>
      <c r="N7512" t="str">
        <f>VLOOKUP($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5">
      <c r="A7513" t="s">
        <v>6348</v>
      </c>
      <c r="B7513" s="1">
        <v>42930</v>
      </c>
      <c r="C7513" s="1">
        <v>42934</v>
      </c>
      <c r="D7513" t="s">
        <v>19</v>
      </c>
      <c r="E7513" t="s">
        <v>1110</v>
      </c>
      <c r="F7513" t="s">
        <v>2379</v>
      </c>
      <c r="G7513" s="2">
        <v>396.92</v>
      </c>
      <c r="H7513">
        <v>5</v>
      </c>
      <c r="I7513" s="3">
        <v>0.2</v>
      </c>
      <c r="J7513" s="2">
        <v>148.845</v>
      </c>
      <c r="K7513" t="str">
        <f>VLOOKUP($E7513,customers!$A$1:C8305,1,FALSE)</f>
        <v>JL-15835</v>
      </c>
      <c r="L7513" t="str">
        <f>VLOOKUP($E7513,customers!$A$1:C8305,2,FALSE)</f>
        <v>John Lee</v>
      </c>
      <c r="M7513" t="str">
        <f>VLOOKUP($E7513,customers!$A$1:C8305,3,FALSE)</f>
        <v>Consumer</v>
      </c>
      <c r="N7513" t="str">
        <f>VLOOKUP($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5">
      <c r="A7514" t="s">
        <v>6348</v>
      </c>
      <c r="B7514" s="1">
        <v>42930</v>
      </c>
      <c r="C7514" s="1">
        <v>42934</v>
      </c>
      <c r="D7514" t="s">
        <v>19</v>
      </c>
      <c r="E7514" t="s">
        <v>1110</v>
      </c>
      <c r="F7514" t="s">
        <v>3208</v>
      </c>
      <c r="G7514" s="2">
        <v>239.45599999999999</v>
      </c>
      <c r="H7514">
        <v>7</v>
      </c>
      <c r="I7514" s="3">
        <v>0.2</v>
      </c>
      <c r="J7514" s="2">
        <v>17.959199999999999</v>
      </c>
      <c r="K7514" t="str">
        <f>VLOOKUP($E7514,customers!$A$1:C8306,1,FALSE)</f>
        <v>JL-15835</v>
      </c>
      <c r="L7514" t="str">
        <f>VLOOKUP($E7514,customers!$A$1:C8306,2,FALSE)</f>
        <v>John Lee</v>
      </c>
      <c r="M7514" t="str">
        <f>VLOOKUP($E7514,customers!$A$1:C8306,3,FALSE)</f>
        <v>Consumer</v>
      </c>
      <c r="N7514" t="str">
        <f>VLOOKUP($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5">
      <c r="A7515" t="s">
        <v>6348</v>
      </c>
      <c r="B7515" s="1">
        <v>42930</v>
      </c>
      <c r="C7515" s="1">
        <v>42934</v>
      </c>
      <c r="D7515" t="s">
        <v>19</v>
      </c>
      <c r="E7515" t="s">
        <v>1110</v>
      </c>
      <c r="F7515" t="s">
        <v>696</v>
      </c>
      <c r="G7515" s="2">
        <v>13.12</v>
      </c>
      <c r="H7515">
        <v>5</v>
      </c>
      <c r="I7515" s="3">
        <v>0.2</v>
      </c>
      <c r="J7515" s="2">
        <v>2.1320000000000001</v>
      </c>
      <c r="K7515" t="str">
        <f>VLOOKUP($E7515,customers!$A$1:C8307,1,FALSE)</f>
        <v>JL-15835</v>
      </c>
      <c r="L7515" t="str">
        <f>VLOOKUP($E7515,customers!$A$1:C8307,2,FALSE)</f>
        <v>John Lee</v>
      </c>
      <c r="M7515" t="str">
        <f>VLOOKUP($E7515,customers!$A$1:C8307,3,FALSE)</f>
        <v>Consumer</v>
      </c>
      <c r="N7515" t="str">
        <f>VLOOKUP($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5">
      <c r="A7516" t="s">
        <v>6349</v>
      </c>
      <c r="B7516" s="1">
        <v>43078</v>
      </c>
      <c r="C7516" s="1">
        <v>43081</v>
      </c>
      <c r="D7516" t="s">
        <v>11</v>
      </c>
      <c r="E7516" t="s">
        <v>1110</v>
      </c>
      <c r="F7516" t="s">
        <v>1930</v>
      </c>
      <c r="G7516" s="2">
        <v>29.36</v>
      </c>
      <c r="H7516">
        <v>2</v>
      </c>
      <c r="I7516" s="3">
        <v>0</v>
      </c>
      <c r="J7516" s="2">
        <v>13.505599999999999</v>
      </c>
      <c r="K7516" t="str">
        <f>VLOOKUP($E7516,customers!$A$1:C8308,1,FALSE)</f>
        <v>JL-15835</v>
      </c>
      <c r="L7516" t="str">
        <f>VLOOKUP($E7516,customers!$A$1:C8308,2,FALSE)</f>
        <v>John Lee</v>
      </c>
      <c r="M7516" t="str">
        <f>VLOOKUP($E7516,customers!$A$1:C8308,3,FALSE)</f>
        <v>Consumer</v>
      </c>
      <c r="N7516" t="str">
        <f>VLOOKUP($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5">
      <c r="A7517" t="s">
        <v>6349</v>
      </c>
      <c r="B7517" s="1">
        <v>43078</v>
      </c>
      <c r="C7517" s="1">
        <v>43081</v>
      </c>
      <c r="D7517" t="s">
        <v>11</v>
      </c>
      <c r="E7517" t="s">
        <v>1110</v>
      </c>
      <c r="F7517" t="s">
        <v>3462</v>
      </c>
      <c r="G7517" s="2">
        <v>214.9</v>
      </c>
      <c r="H7517">
        <v>5</v>
      </c>
      <c r="I7517" s="3">
        <v>0</v>
      </c>
      <c r="J7517" s="2">
        <v>62.320999999999998</v>
      </c>
      <c r="K7517" t="str">
        <f>VLOOKUP($E7517,customers!$A$1:C8309,1,FALSE)</f>
        <v>JL-15835</v>
      </c>
      <c r="L7517" t="str">
        <f>VLOOKUP($E7517,customers!$A$1:C8309,2,FALSE)</f>
        <v>John Lee</v>
      </c>
      <c r="M7517" t="str">
        <f>VLOOKUP($E7517,customers!$A$1:C8309,3,FALSE)</f>
        <v>Consumer</v>
      </c>
      <c r="N7517" t="str">
        <f>VLOOKUP($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5">
      <c r="A7518" t="s">
        <v>6349</v>
      </c>
      <c r="B7518" s="1">
        <v>43078</v>
      </c>
      <c r="C7518" s="1">
        <v>43081</v>
      </c>
      <c r="D7518" t="s">
        <v>11</v>
      </c>
      <c r="E7518" t="s">
        <v>1110</v>
      </c>
      <c r="F7518" t="s">
        <v>258</v>
      </c>
      <c r="G7518" s="2">
        <v>15.92</v>
      </c>
      <c r="H7518">
        <v>4</v>
      </c>
      <c r="I7518" s="3">
        <v>0</v>
      </c>
      <c r="J7518" s="2">
        <v>7.4824000000000002</v>
      </c>
      <c r="K7518" t="str">
        <f>VLOOKUP($E7518,customers!$A$1:C8310,1,FALSE)</f>
        <v>JL-15835</v>
      </c>
      <c r="L7518" t="str">
        <f>VLOOKUP($E7518,customers!$A$1:C8310,2,FALSE)</f>
        <v>John Lee</v>
      </c>
      <c r="M7518" t="str">
        <f>VLOOKUP($E7518,customers!$A$1:C8310,3,FALSE)</f>
        <v>Consumer</v>
      </c>
      <c r="N7518" t="str">
        <f>VLOOKUP($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5">
      <c r="A7519" t="s">
        <v>6349</v>
      </c>
      <c r="B7519" s="1">
        <v>43078</v>
      </c>
      <c r="C7519" s="1">
        <v>43081</v>
      </c>
      <c r="D7519" t="s">
        <v>11</v>
      </c>
      <c r="E7519" t="s">
        <v>1110</v>
      </c>
      <c r="F7519" t="s">
        <v>1762</v>
      </c>
      <c r="G7519" s="2">
        <v>146.44999999999999</v>
      </c>
      <c r="H7519">
        <v>5</v>
      </c>
      <c r="I7519" s="3">
        <v>0</v>
      </c>
      <c r="J7519" s="2">
        <v>48.328499999999998</v>
      </c>
      <c r="K7519" t="str">
        <f>VLOOKUP($E7519,customers!$A$1:C8311,1,FALSE)</f>
        <v>JL-15835</v>
      </c>
      <c r="L7519" t="str">
        <f>VLOOKUP($E7519,customers!$A$1:C8311,2,FALSE)</f>
        <v>John Lee</v>
      </c>
      <c r="M7519" t="str">
        <f>VLOOKUP($E7519,customers!$A$1:C8311,3,FALSE)</f>
        <v>Consumer</v>
      </c>
      <c r="N7519" t="str">
        <f>VLOOKUP($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5">
      <c r="A7520" t="s">
        <v>6349</v>
      </c>
      <c r="B7520" s="1">
        <v>43078</v>
      </c>
      <c r="C7520" s="1">
        <v>43081</v>
      </c>
      <c r="D7520" t="s">
        <v>11</v>
      </c>
      <c r="E7520" t="s">
        <v>1110</v>
      </c>
      <c r="F7520" t="s">
        <v>930</v>
      </c>
      <c r="G7520" s="2">
        <v>15.14</v>
      </c>
      <c r="H7520">
        <v>1</v>
      </c>
      <c r="I7520" s="3">
        <v>0</v>
      </c>
      <c r="J7520" s="2">
        <v>0.60560000000000003</v>
      </c>
      <c r="K7520" t="str">
        <f>VLOOKUP($E7520,customers!$A$1:C8312,1,FALSE)</f>
        <v>JL-15835</v>
      </c>
      <c r="L7520" t="str">
        <f>VLOOKUP($E7520,customers!$A$1:C8312,2,FALSE)</f>
        <v>John Lee</v>
      </c>
      <c r="M7520" t="str">
        <f>VLOOKUP($E7520,customers!$A$1:C8312,3,FALSE)</f>
        <v>Consumer</v>
      </c>
      <c r="N7520" t="str">
        <f>VLOOKUP($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5">
      <c r="A7521" t="s">
        <v>6349</v>
      </c>
      <c r="B7521" s="1">
        <v>43078</v>
      </c>
      <c r="C7521" s="1">
        <v>43081</v>
      </c>
      <c r="D7521" t="s">
        <v>11</v>
      </c>
      <c r="E7521" t="s">
        <v>1110</v>
      </c>
      <c r="F7521" t="s">
        <v>4114</v>
      </c>
      <c r="G7521" s="2">
        <v>5.76</v>
      </c>
      <c r="H7521">
        <v>2</v>
      </c>
      <c r="I7521" s="3">
        <v>0</v>
      </c>
      <c r="J7521" s="2">
        <v>2.6496</v>
      </c>
      <c r="K7521" t="str">
        <f>VLOOKUP($E7521,customers!$A$1:C8313,1,FALSE)</f>
        <v>JL-15835</v>
      </c>
      <c r="L7521" t="str">
        <f>VLOOKUP($E7521,customers!$A$1:C8313,2,FALSE)</f>
        <v>John Lee</v>
      </c>
      <c r="M7521" t="str">
        <f>VLOOKUP($E7521,customers!$A$1:C8313,3,FALSE)</f>
        <v>Consumer</v>
      </c>
      <c r="N7521" t="str">
        <f>VLOOKUP($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5">
      <c r="A7522" t="s">
        <v>6349</v>
      </c>
      <c r="B7522" s="1">
        <v>43078</v>
      </c>
      <c r="C7522" s="1">
        <v>43081</v>
      </c>
      <c r="D7522" t="s">
        <v>11</v>
      </c>
      <c r="E7522" t="s">
        <v>1110</v>
      </c>
      <c r="F7522" t="s">
        <v>1894</v>
      </c>
      <c r="G7522" s="2">
        <v>1399.98</v>
      </c>
      <c r="H7522">
        <v>2</v>
      </c>
      <c r="I7522" s="3">
        <v>0</v>
      </c>
      <c r="J7522" s="2">
        <v>629.99099999999999</v>
      </c>
      <c r="K7522" t="str">
        <f>VLOOKUP($E7522,customers!$A$1:C8314,1,FALSE)</f>
        <v>JL-15835</v>
      </c>
      <c r="L7522" t="str">
        <f>VLOOKUP($E7522,customers!$A$1:C8314,2,FALSE)</f>
        <v>John Lee</v>
      </c>
      <c r="M7522" t="str">
        <f>VLOOKUP($E7522,customers!$A$1:C8314,3,FALSE)</f>
        <v>Consumer</v>
      </c>
      <c r="N7522" t="str">
        <f>VLOOKUP($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5">
      <c r="A7523" t="s">
        <v>6350</v>
      </c>
      <c r="B7523" s="1">
        <v>42618</v>
      </c>
      <c r="C7523" s="1">
        <v>42624</v>
      </c>
      <c r="D7523" t="s">
        <v>19</v>
      </c>
      <c r="E7523" t="s">
        <v>881</v>
      </c>
      <c r="F7523" t="s">
        <v>1072</v>
      </c>
      <c r="G7523" s="2">
        <v>8.952</v>
      </c>
      <c r="H7523">
        <v>2</v>
      </c>
      <c r="I7523" s="3">
        <v>0.7</v>
      </c>
      <c r="J7523" s="2">
        <v>-7.46</v>
      </c>
      <c r="K7523" t="str">
        <f>VLOOKUP($E7523,customers!$A$1:C8315,1,FALSE)</f>
        <v>MD-17350</v>
      </c>
      <c r="L7523" t="str">
        <f>VLOOKUP($E7523,customers!$A$1:C8315,2,FALSE)</f>
        <v>Maribeth Dona</v>
      </c>
      <c r="M7523" t="str">
        <f>VLOOKUP($E7523,customers!$A$1:C8315,3,FALSE)</f>
        <v>Consumer</v>
      </c>
      <c r="N7523" t="str">
        <f>VLOOKUP($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5">
      <c r="A7524" t="s">
        <v>6350</v>
      </c>
      <c r="B7524" s="1">
        <v>42618</v>
      </c>
      <c r="C7524" s="1">
        <v>42624</v>
      </c>
      <c r="D7524" t="s">
        <v>19</v>
      </c>
      <c r="E7524" t="s">
        <v>881</v>
      </c>
      <c r="F7524" t="s">
        <v>2682</v>
      </c>
      <c r="G7524" s="2">
        <v>8.8559999999999999</v>
      </c>
      <c r="H7524">
        <v>6</v>
      </c>
      <c r="I7524" s="3">
        <v>0.7</v>
      </c>
      <c r="J7524" s="2">
        <v>-6.4943999999999997</v>
      </c>
      <c r="K7524" t="str">
        <f>VLOOKUP($E7524,customers!$A$1:C8316,1,FALSE)</f>
        <v>MD-17350</v>
      </c>
      <c r="L7524" t="str">
        <f>VLOOKUP($E7524,customers!$A$1:C8316,2,FALSE)</f>
        <v>Maribeth Dona</v>
      </c>
      <c r="M7524" t="str">
        <f>VLOOKUP($E7524,customers!$A$1:C8316,3,FALSE)</f>
        <v>Consumer</v>
      </c>
      <c r="N7524" t="str">
        <f>VLOOKUP($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5">
      <c r="A7525" t="s">
        <v>6350</v>
      </c>
      <c r="B7525" s="1">
        <v>42618</v>
      </c>
      <c r="C7525" s="1">
        <v>42624</v>
      </c>
      <c r="D7525" t="s">
        <v>19</v>
      </c>
      <c r="E7525" t="s">
        <v>881</v>
      </c>
      <c r="F7525" t="s">
        <v>439</v>
      </c>
      <c r="G7525" s="2">
        <v>85.245999999999995</v>
      </c>
      <c r="H7525">
        <v>2</v>
      </c>
      <c r="I7525" s="3">
        <v>0.3</v>
      </c>
      <c r="J7525" s="2">
        <v>-1.2178</v>
      </c>
      <c r="K7525" t="str">
        <f>VLOOKUP($E7525,customers!$A$1:C8317,1,FALSE)</f>
        <v>MD-17350</v>
      </c>
      <c r="L7525" t="str">
        <f>VLOOKUP($E7525,customers!$A$1:C8317,2,FALSE)</f>
        <v>Maribeth Dona</v>
      </c>
      <c r="M7525" t="str">
        <f>VLOOKUP($E7525,customers!$A$1:C8317,3,FALSE)</f>
        <v>Consumer</v>
      </c>
      <c r="N7525" t="str">
        <f>VLOOKUP($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5">
      <c r="A7526" t="s">
        <v>6351</v>
      </c>
      <c r="B7526" s="1">
        <v>41892</v>
      </c>
      <c r="C7526" s="1">
        <v>41898</v>
      </c>
      <c r="D7526" t="s">
        <v>19</v>
      </c>
      <c r="E7526" t="s">
        <v>229</v>
      </c>
      <c r="F7526" t="s">
        <v>1650</v>
      </c>
      <c r="G7526" s="2">
        <v>21.728000000000002</v>
      </c>
      <c r="H7526">
        <v>7</v>
      </c>
      <c r="I7526" s="3">
        <v>0.2</v>
      </c>
      <c r="J7526" s="2">
        <v>7.6048</v>
      </c>
      <c r="K7526" t="str">
        <f>VLOOKUP($E7526,customers!$A$1:C8318,1,FALSE)</f>
        <v>CL-12565</v>
      </c>
      <c r="L7526" t="str">
        <f>VLOOKUP($E7526,customers!$A$1:C8318,2,FALSE)</f>
        <v>Clay Ludtke</v>
      </c>
      <c r="M7526" t="str">
        <f>VLOOKUP($E7526,customers!$A$1:C8318,3,FALSE)</f>
        <v>Consumer</v>
      </c>
      <c r="N7526" t="str">
        <f>VLOOKUP($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5">
      <c r="A7527" t="s">
        <v>6351</v>
      </c>
      <c r="B7527" s="1">
        <v>41892</v>
      </c>
      <c r="C7527" s="1">
        <v>41898</v>
      </c>
      <c r="D7527" t="s">
        <v>19</v>
      </c>
      <c r="E7527" t="s">
        <v>229</v>
      </c>
      <c r="F7527" t="s">
        <v>1860</v>
      </c>
      <c r="G7527" s="2">
        <v>1487.04</v>
      </c>
      <c r="H7527">
        <v>5</v>
      </c>
      <c r="I7527" s="3">
        <v>0.2</v>
      </c>
      <c r="J7527" s="2">
        <v>148.70400000000001</v>
      </c>
      <c r="K7527" t="str">
        <f>VLOOKUP($E7527,customers!$A$1:C8319,1,FALSE)</f>
        <v>CL-12565</v>
      </c>
      <c r="L7527" t="str">
        <f>VLOOKUP($E7527,customers!$A$1:C8319,2,FALSE)</f>
        <v>Clay Ludtke</v>
      </c>
      <c r="M7527" t="str">
        <f>VLOOKUP($E7527,customers!$A$1:C8319,3,FALSE)</f>
        <v>Consumer</v>
      </c>
      <c r="N7527" t="str">
        <f>VLOOKUP($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5">
      <c r="A7528" t="s">
        <v>6352</v>
      </c>
      <c r="B7528" s="1">
        <v>43004</v>
      </c>
      <c r="C7528" s="1">
        <v>43004</v>
      </c>
      <c r="D7528" t="s">
        <v>654</v>
      </c>
      <c r="E7528" t="s">
        <v>93</v>
      </c>
      <c r="F7528" t="s">
        <v>4290</v>
      </c>
      <c r="G7528" s="2">
        <v>71.88</v>
      </c>
      <c r="H7528">
        <v>6</v>
      </c>
      <c r="I7528" s="3">
        <v>0</v>
      </c>
      <c r="J7528" s="2">
        <v>33.064799999999998</v>
      </c>
      <c r="K7528" t="str">
        <f>VLOOKUP($E7528,customers!$A$1:C8320,1,FALSE)</f>
        <v>RA-19885</v>
      </c>
      <c r="L7528" t="str">
        <f>VLOOKUP($E7528,customers!$A$1:C8320,2,FALSE)</f>
        <v>Ruben Ausman</v>
      </c>
      <c r="M7528" t="str">
        <f>VLOOKUP($E7528,customers!$A$1:C8320,3,FALSE)</f>
        <v>Corporate</v>
      </c>
      <c r="N7528" t="str">
        <f>VLOOKUP($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5">
      <c r="A7529" t="s">
        <v>6352</v>
      </c>
      <c r="B7529" s="1">
        <v>43004</v>
      </c>
      <c r="C7529" s="1">
        <v>43004</v>
      </c>
      <c r="D7529" t="s">
        <v>654</v>
      </c>
      <c r="E7529" t="s">
        <v>93</v>
      </c>
      <c r="F7529" t="s">
        <v>3337</v>
      </c>
      <c r="G7529" s="2">
        <v>9.24</v>
      </c>
      <c r="H7529">
        <v>3</v>
      </c>
      <c r="I7529" s="3">
        <v>0</v>
      </c>
      <c r="J7529" s="2">
        <v>2.9567999999999999</v>
      </c>
      <c r="K7529" t="str">
        <f>VLOOKUP($E7529,customers!$A$1:C8321,1,FALSE)</f>
        <v>RA-19885</v>
      </c>
      <c r="L7529" t="str">
        <f>VLOOKUP($E7529,customers!$A$1:C8321,2,FALSE)</f>
        <v>Ruben Ausman</v>
      </c>
      <c r="M7529" t="str">
        <f>VLOOKUP($E7529,customers!$A$1:C8321,3,FALSE)</f>
        <v>Corporate</v>
      </c>
      <c r="N7529" t="str">
        <f>VLOOKUP($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5">
      <c r="A7530" t="s">
        <v>6352</v>
      </c>
      <c r="B7530" s="1">
        <v>43004</v>
      </c>
      <c r="C7530" s="1">
        <v>43004</v>
      </c>
      <c r="D7530" t="s">
        <v>654</v>
      </c>
      <c r="E7530" t="s">
        <v>93</v>
      </c>
      <c r="F7530" t="s">
        <v>3213</v>
      </c>
      <c r="G7530" s="2">
        <v>35.880000000000003</v>
      </c>
      <c r="H7530">
        <v>6</v>
      </c>
      <c r="I7530" s="3">
        <v>0</v>
      </c>
      <c r="J7530" s="2">
        <v>16.146000000000001</v>
      </c>
      <c r="K7530" t="str">
        <f>VLOOKUP($E7530,customers!$A$1:C8322,1,FALSE)</f>
        <v>RA-19885</v>
      </c>
      <c r="L7530" t="str">
        <f>VLOOKUP($E7530,customers!$A$1:C8322,2,FALSE)</f>
        <v>Ruben Ausman</v>
      </c>
      <c r="M7530" t="str">
        <f>VLOOKUP($E7530,customers!$A$1:C8322,3,FALSE)</f>
        <v>Corporate</v>
      </c>
      <c r="N7530" t="str">
        <f>VLOOKUP($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5">
      <c r="A7531" t="s">
        <v>6352</v>
      </c>
      <c r="B7531" s="1">
        <v>43004</v>
      </c>
      <c r="C7531" s="1">
        <v>43004</v>
      </c>
      <c r="D7531" t="s">
        <v>654</v>
      </c>
      <c r="E7531" t="s">
        <v>93</v>
      </c>
      <c r="F7531" t="s">
        <v>52</v>
      </c>
      <c r="G7531" s="2">
        <v>17.04</v>
      </c>
      <c r="H7531">
        <v>3</v>
      </c>
      <c r="I7531" s="3">
        <v>0.2</v>
      </c>
      <c r="J7531" s="2">
        <v>5.5380000000000003</v>
      </c>
      <c r="K7531" t="str">
        <f>VLOOKUP($E7531,customers!$A$1:C8323,1,FALSE)</f>
        <v>RA-19885</v>
      </c>
      <c r="L7531" t="str">
        <f>VLOOKUP($E7531,customers!$A$1:C8323,2,FALSE)</f>
        <v>Ruben Ausman</v>
      </c>
      <c r="M7531" t="str">
        <f>VLOOKUP($E7531,customers!$A$1:C8323,3,FALSE)</f>
        <v>Corporate</v>
      </c>
      <c r="N7531" t="str">
        <f>VLOOKUP($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5">
      <c r="A7532" t="s">
        <v>6352</v>
      </c>
      <c r="B7532" s="1">
        <v>43004</v>
      </c>
      <c r="C7532" s="1">
        <v>43004</v>
      </c>
      <c r="D7532" t="s">
        <v>654</v>
      </c>
      <c r="E7532" t="s">
        <v>93</v>
      </c>
      <c r="F7532" t="s">
        <v>1613</v>
      </c>
      <c r="G7532" s="2">
        <v>931.17600000000004</v>
      </c>
      <c r="H7532">
        <v>3</v>
      </c>
      <c r="I7532" s="3">
        <v>0.2</v>
      </c>
      <c r="J7532" s="2">
        <v>314.27190000000002</v>
      </c>
      <c r="K7532" t="str">
        <f>VLOOKUP($E7532,customers!$A$1:C8324,1,FALSE)</f>
        <v>RA-19885</v>
      </c>
      <c r="L7532" t="str">
        <f>VLOOKUP($E7532,customers!$A$1:C8324,2,FALSE)</f>
        <v>Ruben Ausman</v>
      </c>
      <c r="M7532" t="str">
        <f>VLOOKUP($E7532,customers!$A$1:C8324,3,FALSE)</f>
        <v>Corporate</v>
      </c>
      <c r="N7532" t="str">
        <f>VLOOKUP($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5">
      <c r="A7533" t="s">
        <v>6353</v>
      </c>
      <c r="B7533" s="1">
        <v>42538</v>
      </c>
      <c r="C7533" s="1">
        <v>42540</v>
      </c>
      <c r="D7533" t="s">
        <v>79</v>
      </c>
      <c r="E7533" t="s">
        <v>269</v>
      </c>
      <c r="F7533" t="s">
        <v>3107</v>
      </c>
      <c r="G7533" s="2">
        <v>266.35199999999998</v>
      </c>
      <c r="H7533">
        <v>3</v>
      </c>
      <c r="I7533" s="3">
        <v>0.2</v>
      </c>
      <c r="J7533" s="2">
        <v>-13.317600000000001</v>
      </c>
      <c r="K7533" t="str">
        <f>VLOOKUP($E7533,customers!$A$1:C8325,1,FALSE)</f>
        <v>LC-16885</v>
      </c>
      <c r="L7533" t="str">
        <f>VLOOKUP($E7533,customers!$A$1:C8325,2,FALSE)</f>
        <v>Lena Creighton</v>
      </c>
      <c r="M7533" t="str">
        <f>VLOOKUP($E7533,customers!$A$1:C8325,3,FALSE)</f>
        <v>Consumer</v>
      </c>
      <c r="N7533" t="str">
        <f>VLOOKUP($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5">
      <c r="A7534" t="s">
        <v>6353</v>
      </c>
      <c r="B7534" s="1">
        <v>42538</v>
      </c>
      <c r="C7534" s="1">
        <v>42540</v>
      </c>
      <c r="D7534" t="s">
        <v>79</v>
      </c>
      <c r="E7534" t="s">
        <v>269</v>
      </c>
      <c r="F7534" t="s">
        <v>1079</v>
      </c>
      <c r="G7534" s="2">
        <v>483.13600000000002</v>
      </c>
      <c r="H7534">
        <v>4</v>
      </c>
      <c r="I7534" s="3">
        <v>0.2</v>
      </c>
      <c r="J7534" s="2">
        <v>54.352800000000002</v>
      </c>
      <c r="K7534" t="str">
        <f>VLOOKUP($E7534,customers!$A$1:C8326,1,FALSE)</f>
        <v>LC-16885</v>
      </c>
      <c r="L7534" t="str">
        <f>VLOOKUP($E7534,customers!$A$1:C8326,2,FALSE)</f>
        <v>Lena Creighton</v>
      </c>
      <c r="M7534" t="str">
        <f>VLOOKUP($E7534,customers!$A$1:C8326,3,FALSE)</f>
        <v>Consumer</v>
      </c>
      <c r="N7534" t="str">
        <f>VLOOKUP($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5">
      <c r="A7535" t="s">
        <v>6354</v>
      </c>
      <c r="B7535" s="1">
        <v>42791</v>
      </c>
      <c r="C7535" s="1">
        <v>42795</v>
      </c>
      <c r="D7535" t="s">
        <v>19</v>
      </c>
      <c r="E7535" t="s">
        <v>2865</v>
      </c>
      <c r="F7535" t="s">
        <v>1736</v>
      </c>
      <c r="G7535" s="2">
        <v>196.78399999999999</v>
      </c>
      <c r="H7535">
        <v>2</v>
      </c>
      <c r="I7535" s="3">
        <v>0.2</v>
      </c>
      <c r="J7535" s="2">
        <v>-22.138200000000001</v>
      </c>
      <c r="K7535" t="str">
        <f>VLOOKUP($E7535,customers!$A$1:C8327,1,FALSE)</f>
        <v>SW-20245</v>
      </c>
      <c r="L7535" t="str">
        <f>VLOOKUP($E7535,customers!$A$1:C8327,2,FALSE)</f>
        <v>Scot Wooten</v>
      </c>
      <c r="M7535" t="str">
        <f>VLOOKUP($E7535,customers!$A$1:C8327,3,FALSE)</f>
        <v>Consumer</v>
      </c>
      <c r="N7535" t="str">
        <f>VLOOKUP($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5">
      <c r="A7536" t="s">
        <v>6354</v>
      </c>
      <c r="B7536" s="1">
        <v>42791</v>
      </c>
      <c r="C7536" s="1">
        <v>42795</v>
      </c>
      <c r="D7536" t="s">
        <v>19</v>
      </c>
      <c r="E7536" t="s">
        <v>2865</v>
      </c>
      <c r="F7536" t="s">
        <v>540</v>
      </c>
      <c r="G7536" s="2">
        <v>231.92</v>
      </c>
      <c r="H7536">
        <v>5</v>
      </c>
      <c r="I7536" s="3">
        <v>0.2</v>
      </c>
      <c r="J7536" s="2">
        <v>5.798</v>
      </c>
      <c r="K7536" t="str">
        <f>VLOOKUP($E7536,customers!$A$1:C8328,1,FALSE)</f>
        <v>SW-20245</v>
      </c>
      <c r="L7536" t="str">
        <f>VLOOKUP($E7536,customers!$A$1:C8328,2,FALSE)</f>
        <v>Scot Wooten</v>
      </c>
      <c r="M7536" t="str">
        <f>VLOOKUP($E7536,customers!$A$1:C8328,3,FALSE)</f>
        <v>Consumer</v>
      </c>
      <c r="N7536" t="str">
        <f>VLOOKUP($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5">
      <c r="A7537" t="s">
        <v>6355</v>
      </c>
      <c r="B7537" s="1">
        <v>42825</v>
      </c>
      <c r="C7537" s="1">
        <v>42832</v>
      </c>
      <c r="D7537" t="s">
        <v>19</v>
      </c>
      <c r="E7537" t="s">
        <v>1997</v>
      </c>
      <c r="F7537" t="s">
        <v>1144</v>
      </c>
      <c r="G7537" s="2">
        <v>29.7</v>
      </c>
      <c r="H7537">
        <v>3</v>
      </c>
      <c r="I7537" s="3">
        <v>0</v>
      </c>
      <c r="J7537" s="2">
        <v>8.0190000000000001</v>
      </c>
      <c r="K7537" t="str">
        <f>VLOOKUP($E7537,customers!$A$1:C8329,1,FALSE)</f>
        <v>HG-14965</v>
      </c>
      <c r="L7537" t="str">
        <f>VLOOKUP($E7537,customers!$A$1:C8329,2,FALSE)</f>
        <v>Henry Goldwyn</v>
      </c>
      <c r="M7537" t="str">
        <f>VLOOKUP($E7537,customers!$A$1:C8329,3,FALSE)</f>
        <v>Corporate</v>
      </c>
      <c r="N7537" t="str">
        <f>VLOOKUP($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5">
      <c r="A7538" t="s">
        <v>6356</v>
      </c>
      <c r="B7538" s="1">
        <v>43072</v>
      </c>
      <c r="C7538" s="1">
        <v>43077</v>
      </c>
      <c r="D7538" t="s">
        <v>19</v>
      </c>
      <c r="E7538" t="s">
        <v>3008</v>
      </c>
      <c r="F7538" t="s">
        <v>5899</v>
      </c>
      <c r="G7538" s="2">
        <v>13.592000000000001</v>
      </c>
      <c r="H7538">
        <v>2</v>
      </c>
      <c r="I7538" s="3">
        <v>0.6</v>
      </c>
      <c r="J7538" s="2">
        <v>-14.271599999999999</v>
      </c>
      <c r="K7538" t="str">
        <f>VLOOKUP($E7538,customers!$A$1:C8330,1,FALSE)</f>
        <v>MV-17485</v>
      </c>
      <c r="L7538" t="str">
        <f>VLOOKUP($E7538,customers!$A$1:C8330,2,FALSE)</f>
        <v>Mark Van Huff</v>
      </c>
      <c r="M7538" t="str">
        <f>VLOOKUP($E7538,customers!$A$1:C8330,3,FALSE)</f>
        <v>Consumer</v>
      </c>
      <c r="N7538" t="str">
        <f>VLOOKUP($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5">
      <c r="A7539" t="s">
        <v>6357</v>
      </c>
      <c r="B7539" s="1">
        <v>42419</v>
      </c>
      <c r="C7539" s="1">
        <v>42422</v>
      </c>
      <c r="D7539" t="s">
        <v>11</v>
      </c>
      <c r="E7539" t="s">
        <v>977</v>
      </c>
      <c r="F7539" t="s">
        <v>271</v>
      </c>
      <c r="G7539" s="2">
        <v>70.88</v>
      </c>
      <c r="H7539">
        <v>2</v>
      </c>
      <c r="I7539" s="3">
        <v>0</v>
      </c>
      <c r="J7539" s="2">
        <v>33.313600000000001</v>
      </c>
      <c r="K7539" t="str">
        <f>VLOOKUP($E7539,customers!$A$1:C8331,1,FALSE)</f>
        <v>GT-14710</v>
      </c>
      <c r="L7539" t="str">
        <f>VLOOKUP($E7539,customers!$A$1:C8331,2,FALSE)</f>
        <v>Greg Tran</v>
      </c>
      <c r="M7539" t="str">
        <f>VLOOKUP($E7539,customers!$A$1:C8331,3,FALSE)</f>
        <v>Consumer</v>
      </c>
      <c r="N7539" t="str">
        <f>VLOOKUP($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5">
      <c r="A7540" t="s">
        <v>6358</v>
      </c>
      <c r="B7540" s="1">
        <v>43071</v>
      </c>
      <c r="C7540" s="1">
        <v>43075</v>
      </c>
      <c r="D7540" t="s">
        <v>19</v>
      </c>
      <c r="E7540" t="s">
        <v>2397</v>
      </c>
      <c r="F7540" t="s">
        <v>775</v>
      </c>
      <c r="G7540" s="2">
        <v>114.288</v>
      </c>
      <c r="H7540">
        <v>1</v>
      </c>
      <c r="I7540" s="3">
        <v>0.2</v>
      </c>
      <c r="J7540" s="2">
        <v>12.8574</v>
      </c>
      <c r="K7540" t="str">
        <f>VLOOKUP($E7540,customers!$A$1:C8332,1,FALSE)</f>
        <v>BS-11380</v>
      </c>
      <c r="L7540" t="str">
        <f>VLOOKUP($E7540,customers!$A$1:C8332,2,FALSE)</f>
        <v>Bill Stewart</v>
      </c>
      <c r="M7540" t="str">
        <f>VLOOKUP($E7540,customers!$A$1:C8332,3,FALSE)</f>
        <v>Corporate</v>
      </c>
      <c r="N7540" t="str">
        <f>VLOOKUP($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5">
      <c r="A7541" t="s">
        <v>6358</v>
      </c>
      <c r="B7541" s="1">
        <v>43071</v>
      </c>
      <c r="C7541" s="1">
        <v>43075</v>
      </c>
      <c r="D7541" t="s">
        <v>19</v>
      </c>
      <c r="E7541" t="s">
        <v>2397</v>
      </c>
      <c r="F7541" t="s">
        <v>1669</v>
      </c>
      <c r="G7541" s="2">
        <v>36.624000000000002</v>
      </c>
      <c r="H7541">
        <v>8</v>
      </c>
      <c r="I7541" s="3">
        <v>0.7</v>
      </c>
      <c r="J7541" s="2">
        <v>-24.416</v>
      </c>
      <c r="K7541" t="str">
        <f>VLOOKUP($E7541,customers!$A$1:C8333,1,FALSE)</f>
        <v>BS-11380</v>
      </c>
      <c r="L7541" t="str">
        <f>VLOOKUP($E7541,customers!$A$1:C8333,2,FALSE)</f>
        <v>Bill Stewart</v>
      </c>
      <c r="M7541" t="str">
        <f>VLOOKUP($E7541,customers!$A$1:C8333,3,FALSE)</f>
        <v>Corporate</v>
      </c>
      <c r="N7541" t="str">
        <f>VLOOKUP($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5">
      <c r="A7542" t="s">
        <v>6358</v>
      </c>
      <c r="B7542" s="1">
        <v>43071</v>
      </c>
      <c r="C7542" s="1">
        <v>43075</v>
      </c>
      <c r="D7542" t="s">
        <v>19</v>
      </c>
      <c r="E7542" t="s">
        <v>2397</v>
      </c>
      <c r="F7542" t="s">
        <v>4615</v>
      </c>
      <c r="G7542" s="2">
        <v>242.352</v>
      </c>
      <c r="H7542">
        <v>8</v>
      </c>
      <c r="I7542" s="3">
        <v>0.7</v>
      </c>
      <c r="J7542" s="2">
        <v>-363.52800000000002</v>
      </c>
      <c r="K7542" t="str">
        <f>VLOOKUP($E7542,customers!$A$1:C8334,1,FALSE)</f>
        <v>BS-11380</v>
      </c>
      <c r="L7542" t="str">
        <f>VLOOKUP($E7542,customers!$A$1:C8334,2,FALSE)</f>
        <v>Bill Stewart</v>
      </c>
      <c r="M7542" t="str">
        <f>VLOOKUP($E7542,customers!$A$1:C8334,3,FALSE)</f>
        <v>Corporate</v>
      </c>
      <c r="N7542" t="str">
        <f>VLOOKUP($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5">
      <c r="A7543" t="s">
        <v>6358</v>
      </c>
      <c r="B7543" s="1">
        <v>43071</v>
      </c>
      <c r="C7543" s="1">
        <v>43075</v>
      </c>
      <c r="D7543" t="s">
        <v>19</v>
      </c>
      <c r="E7543" t="s">
        <v>2397</v>
      </c>
      <c r="F7543" t="s">
        <v>4657</v>
      </c>
      <c r="G7543" s="2">
        <v>49.616</v>
      </c>
      <c r="H7543">
        <v>2</v>
      </c>
      <c r="I7543" s="3">
        <v>0.2</v>
      </c>
      <c r="J7543" s="2">
        <v>4.9615999999999998</v>
      </c>
      <c r="K7543" t="str">
        <f>VLOOKUP($E7543,customers!$A$1:C8335,1,FALSE)</f>
        <v>BS-11380</v>
      </c>
      <c r="L7543" t="str">
        <f>VLOOKUP($E7543,customers!$A$1:C8335,2,FALSE)</f>
        <v>Bill Stewart</v>
      </c>
      <c r="M7543" t="str">
        <f>VLOOKUP($E7543,customers!$A$1:C8335,3,FALSE)</f>
        <v>Corporate</v>
      </c>
      <c r="N7543" t="str">
        <f>VLOOKUP($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5">
      <c r="A7544" t="s">
        <v>6358</v>
      </c>
      <c r="B7544" s="1">
        <v>43071</v>
      </c>
      <c r="C7544" s="1">
        <v>43075</v>
      </c>
      <c r="D7544" t="s">
        <v>19</v>
      </c>
      <c r="E7544" t="s">
        <v>2397</v>
      </c>
      <c r="F7544" t="s">
        <v>2357</v>
      </c>
      <c r="G7544" s="2">
        <v>508.70400000000001</v>
      </c>
      <c r="H7544">
        <v>6</v>
      </c>
      <c r="I7544" s="3">
        <v>0.2</v>
      </c>
      <c r="J7544" s="2">
        <v>0</v>
      </c>
      <c r="K7544" t="str">
        <f>VLOOKUP($E7544,customers!$A$1:C8336,1,FALSE)</f>
        <v>BS-11380</v>
      </c>
      <c r="L7544" t="str">
        <f>VLOOKUP($E7544,customers!$A$1:C8336,2,FALSE)</f>
        <v>Bill Stewart</v>
      </c>
      <c r="M7544" t="str">
        <f>VLOOKUP($E7544,customers!$A$1:C8336,3,FALSE)</f>
        <v>Corporate</v>
      </c>
      <c r="N7544" t="str">
        <f>VLOOKUP($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5">
      <c r="A7545" t="s">
        <v>6358</v>
      </c>
      <c r="B7545" s="1">
        <v>43071</v>
      </c>
      <c r="C7545" s="1">
        <v>43075</v>
      </c>
      <c r="D7545" t="s">
        <v>19</v>
      </c>
      <c r="E7545" t="s">
        <v>2397</v>
      </c>
      <c r="F7545" t="s">
        <v>3295</v>
      </c>
      <c r="G7545" s="2">
        <v>57.36</v>
      </c>
      <c r="H7545">
        <v>6</v>
      </c>
      <c r="I7545" s="3">
        <v>0.2</v>
      </c>
      <c r="J7545" s="2">
        <v>-14.34</v>
      </c>
      <c r="K7545" t="str">
        <f>VLOOKUP($E7545,customers!$A$1:C8337,1,FALSE)</f>
        <v>BS-11380</v>
      </c>
      <c r="L7545" t="str">
        <f>VLOOKUP($E7545,customers!$A$1:C8337,2,FALSE)</f>
        <v>Bill Stewart</v>
      </c>
      <c r="M7545" t="str">
        <f>VLOOKUP($E7545,customers!$A$1:C8337,3,FALSE)</f>
        <v>Corporate</v>
      </c>
      <c r="N7545" t="str">
        <f>VLOOKUP($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5">
      <c r="A7546" t="s">
        <v>6358</v>
      </c>
      <c r="B7546" s="1">
        <v>43071</v>
      </c>
      <c r="C7546" s="1">
        <v>43075</v>
      </c>
      <c r="D7546" t="s">
        <v>19</v>
      </c>
      <c r="E7546" t="s">
        <v>2397</v>
      </c>
      <c r="F7546" t="s">
        <v>1304</v>
      </c>
      <c r="G7546" s="2">
        <v>906.68</v>
      </c>
      <c r="H7546">
        <v>5</v>
      </c>
      <c r="I7546" s="3">
        <v>0.2</v>
      </c>
      <c r="J7546" s="2">
        <v>68.001000000000005</v>
      </c>
      <c r="K7546" t="str">
        <f>VLOOKUP($E7546,customers!$A$1:C8338,1,FALSE)</f>
        <v>BS-11380</v>
      </c>
      <c r="L7546" t="str">
        <f>VLOOKUP($E7546,customers!$A$1:C8338,2,FALSE)</f>
        <v>Bill Stewart</v>
      </c>
      <c r="M7546" t="str">
        <f>VLOOKUP($E7546,customers!$A$1:C8338,3,FALSE)</f>
        <v>Corporate</v>
      </c>
      <c r="N7546" t="str">
        <f>VLOOKUP($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5">
      <c r="A7547" t="s">
        <v>6359</v>
      </c>
      <c r="B7547" s="1">
        <v>41922</v>
      </c>
      <c r="C7547" s="1">
        <v>41927</v>
      </c>
      <c r="D7547" t="s">
        <v>19</v>
      </c>
      <c r="E7547" t="s">
        <v>6360</v>
      </c>
      <c r="F7547" t="s">
        <v>3878</v>
      </c>
      <c r="G7547" s="2">
        <v>719.952</v>
      </c>
      <c r="H7547">
        <v>6</v>
      </c>
      <c r="I7547" s="3">
        <v>0.2</v>
      </c>
      <c r="J7547" s="2">
        <v>71.995199999999997</v>
      </c>
      <c r="K7547" t="str">
        <f>VLOOKUP($E7547,customers!$A$1:C8339,1,FALSE)</f>
        <v>CM-12715</v>
      </c>
      <c r="L7547" t="str">
        <f>VLOOKUP($E7547,customers!$A$1:C8339,2,FALSE)</f>
        <v>Craig Molinari</v>
      </c>
      <c r="M7547" t="str">
        <f>VLOOKUP($E7547,customers!$A$1:C8339,3,FALSE)</f>
        <v>Corporate</v>
      </c>
      <c r="N7547" t="str">
        <f>VLOOKUP($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5">
      <c r="A7548" t="s">
        <v>6359</v>
      </c>
      <c r="B7548" s="1">
        <v>41922</v>
      </c>
      <c r="C7548" s="1">
        <v>41927</v>
      </c>
      <c r="D7548" t="s">
        <v>19</v>
      </c>
      <c r="E7548" t="s">
        <v>6360</v>
      </c>
      <c r="F7548" t="s">
        <v>1064</v>
      </c>
      <c r="G7548" s="2">
        <v>755.94399999999996</v>
      </c>
      <c r="H7548">
        <v>7</v>
      </c>
      <c r="I7548" s="3">
        <v>0.2</v>
      </c>
      <c r="J7548" s="2">
        <v>66.145099999999999</v>
      </c>
      <c r="K7548" t="str">
        <f>VLOOKUP($E7548,customers!$A$1:C8340,1,FALSE)</f>
        <v>CM-12715</v>
      </c>
      <c r="L7548" t="str">
        <f>VLOOKUP($E7548,customers!$A$1:C8340,2,FALSE)</f>
        <v>Craig Molinari</v>
      </c>
      <c r="M7548" t="str">
        <f>VLOOKUP($E7548,customers!$A$1:C8340,3,FALSE)</f>
        <v>Corporate</v>
      </c>
      <c r="N7548" t="str">
        <f>VLOOKUP($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5">
      <c r="A7549" t="s">
        <v>6359</v>
      </c>
      <c r="B7549" s="1">
        <v>41922</v>
      </c>
      <c r="C7549" s="1">
        <v>41927</v>
      </c>
      <c r="D7549" t="s">
        <v>19</v>
      </c>
      <c r="E7549" t="s">
        <v>6360</v>
      </c>
      <c r="F7549" t="s">
        <v>2799</v>
      </c>
      <c r="G7549" s="2">
        <v>11.98</v>
      </c>
      <c r="H7549">
        <v>5</v>
      </c>
      <c r="I7549" s="3">
        <v>0.8</v>
      </c>
      <c r="J7549" s="2">
        <v>-19.167999999999999</v>
      </c>
      <c r="K7549" t="str">
        <f>VLOOKUP($E7549,customers!$A$1:C8341,1,FALSE)</f>
        <v>CM-12715</v>
      </c>
      <c r="L7549" t="str">
        <f>VLOOKUP($E7549,customers!$A$1:C8341,2,FALSE)</f>
        <v>Craig Molinari</v>
      </c>
      <c r="M7549" t="str">
        <f>VLOOKUP($E7549,customers!$A$1:C8341,3,FALSE)</f>
        <v>Corporate</v>
      </c>
      <c r="N7549" t="str">
        <f>VLOOKUP($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5">
      <c r="A7550" t="s">
        <v>6359</v>
      </c>
      <c r="B7550" s="1">
        <v>41922</v>
      </c>
      <c r="C7550" s="1">
        <v>41927</v>
      </c>
      <c r="D7550" t="s">
        <v>19</v>
      </c>
      <c r="E7550" t="s">
        <v>6360</v>
      </c>
      <c r="F7550" t="s">
        <v>614</v>
      </c>
      <c r="G7550" s="2">
        <v>0.89800000000000002</v>
      </c>
      <c r="H7550">
        <v>1</v>
      </c>
      <c r="I7550" s="3">
        <v>0.8</v>
      </c>
      <c r="J7550" s="2">
        <v>-1.5714999999999999</v>
      </c>
      <c r="K7550" t="str">
        <f>VLOOKUP($E7550,customers!$A$1:C8342,1,FALSE)</f>
        <v>CM-12715</v>
      </c>
      <c r="L7550" t="str">
        <f>VLOOKUP($E7550,customers!$A$1:C8342,2,FALSE)</f>
        <v>Craig Molinari</v>
      </c>
      <c r="M7550" t="str">
        <f>VLOOKUP($E7550,customers!$A$1:C8342,3,FALSE)</f>
        <v>Corporate</v>
      </c>
      <c r="N7550" t="str">
        <f>VLOOKUP($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5">
      <c r="A7551" t="s">
        <v>6361</v>
      </c>
      <c r="B7551" s="1">
        <v>42618</v>
      </c>
      <c r="C7551" s="1">
        <v>42620</v>
      </c>
      <c r="D7551" t="s">
        <v>79</v>
      </c>
      <c r="E7551" t="s">
        <v>3059</v>
      </c>
      <c r="F7551" t="s">
        <v>3302</v>
      </c>
      <c r="G7551" s="2">
        <v>21.204000000000001</v>
      </c>
      <c r="H7551">
        <v>3</v>
      </c>
      <c r="I7551" s="3">
        <v>0.6</v>
      </c>
      <c r="J7551" s="2">
        <v>-11.6622</v>
      </c>
      <c r="K7551" t="str">
        <f>VLOOKUP($E7551,customers!$A$1:C8343,1,FALSE)</f>
        <v>EM-13825</v>
      </c>
      <c r="L7551" t="str">
        <f>VLOOKUP($E7551,customers!$A$1:C8343,2,FALSE)</f>
        <v>Elizabeth Moffitt</v>
      </c>
      <c r="M7551" t="str">
        <f>VLOOKUP($E7551,customers!$A$1:C8343,3,FALSE)</f>
        <v>Corporate</v>
      </c>
      <c r="N7551" t="str">
        <f>VLOOKUP($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5">
      <c r="A7552" t="s">
        <v>6362</v>
      </c>
      <c r="B7552" s="1">
        <v>41963</v>
      </c>
      <c r="C7552" s="1">
        <v>41968</v>
      </c>
      <c r="D7552" t="s">
        <v>19</v>
      </c>
      <c r="E7552" t="s">
        <v>2605</v>
      </c>
      <c r="F7552" t="s">
        <v>5361</v>
      </c>
      <c r="G7552" s="2">
        <v>34.74</v>
      </c>
      <c r="H7552">
        <v>3</v>
      </c>
      <c r="I7552" s="3">
        <v>0</v>
      </c>
      <c r="J7552" s="2">
        <v>17.37</v>
      </c>
      <c r="K7552" t="str">
        <f>VLOOKUP($E7552,customers!$A$1:C8344,1,FALSE)</f>
        <v>KH-16330</v>
      </c>
      <c r="L7552" t="str">
        <f>VLOOKUP($E7552,customers!$A$1:C8344,2,FALSE)</f>
        <v>Katharine Harms</v>
      </c>
      <c r="M7552" t="str">
        <f>VLOOKUP($E7552,customers!$A$1:C8344,3,FALSE)</f>
        <v>Corporate</v>
      </c>
      <c r="N7552" t="str">
        <f>VLOOKUP($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5">
      <c r="A7553" t="s">
        <v>6362</v>
      </c>
      <c r="B7553" s="1">
        <v>41963</v>
      </c>
      <c r="C7553" s="1">
        <v>41968</v>
      </c>
      <c r="D7553" t="s">
        <v>19</v>
      </c>
      <c r="E7553" t="s">
        <v>2605</v>
      </c>
      <c r="F7553" t="s">
        <v>1859</v>
      </c>
      <c r="G7553" s="2">
        <v>833.94</v>
      </c>
      <c r="H7553">
        <v>6</v>
      </c>
      <c r="I7553" s="3">
        <v>0</v>
      </c>
      <c r="J7553" s="2">
        <v>216.8244</v>
      </c>
      <c r="K7553" t="str">
        <f>VLOOKUP($E7553,customers!$A$1:C8345,1,FALSE)</f>
        <v>KH-16330</v>
      </c>
      <c r="L7553" t="str">
        <f>VLOOKUP($E7553,customers!$A$1:C8345,2,FALSE)</f>
        <v>Katharine Harms</v>
      </c>
      <c r="M7553" t="str">
        <f>VLOOKUP($E7553,customers!$A$1:C8345,3,FALSE)</f>
        <v>Corporate</v>
      </c>
      <c r="N7553" t="str">
        <f>VLOOKUP($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5">
      <c r="A7554" t="s">
        <v>6362</v>
      </c>
      <c r="B7554" s="1">
        <v>41963</v>
      </c>
      <c r="C7554" s="1">
        <v>41968</v>
      </c>
      <c r="D7554" t="s">
        <v>19</v>
      </c>
      <c r="E7554" t="s">
        <v>2605</v>
      </c>
      <c r="F7554" t="s">
        <v>1722</v>
      </c>
      <c r="G7554" s="2">
        <v>12.96</v>
      </c>
      <c r="H7554">
        <v>3</v>
      </c>
      <c r="I7554" s="3">
        <v>0.2</v>
      </c>
      <c r="J7554" s="2">
        <v>4.5359999999999996</v>
      </c>
      <c r="K7554" t="str">
        <f>VLOOKUP($E7554,customers!$A$1:C8346,1,FALSE)</f>
        <v>KH-16330</v>
      </c>
      <c r="L7554" t="str">
        <f>VLOOKUP($E7554,customers!$A$1:C8346,2,FALSE)</f>
        <v>Katharine Harms</v>
      </c>
      <c r="M7554" t="str">
        <f>VLOOKUP($E7554,customers!$A$1:C8346,3,FALSE)</f>
        <v>Corporate</v>
      </c>
      <c r="N7554" t="str">
        <f>VLOOKUP($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5">
      <c r="A7555" t="s">
        <v>6362</v>
      </c>
      <c r="B7555" s="1">
        <v>41963</v>
      </c>
      <c r="C7555" s="1">
        <v>41968</v>
      </c>
      <c r="D7555" t="s">
        <v>19</v>
      </c>
      <c r="E7555" t="s">
        <v>2605</v>
      </c>
      <c r="F7555" t="s">
        <v>3349</v>
      </c>
      <c r="G7555" s="2">
        <v>25.92</v>
      </c>
      <c r="H7555">
        <v>4</v>
      </c>
      <c r="I7555" s="3">
        <v>0</v>
      </c>
      <c r="J7555" s="2">
        <v>12.441599999999999</v>
      </c>
      <c r="K7555" t="str">
        <f>VLOOKUP($E7555,customers!$A$1:C8347,1,FALSE)</f>
        <v>KH-16330</v>
      </c>
      <c r="L7555" t="str">
        <f>VLOOKUP($E7555,customers!$A$1:C8347,2,FALSE)</f>
        <v>Katharine Harms</v>
      </c>
      <c r="M7555" t="str">
        <f>VLOOKUP($E7555,customers!$A$1:C8347,3,FALSE)</f>
        <v>Corporate</v>
      </c>
      <c r="N7555" t="str">
        <f>VLOOKUP($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5">
      <c r="A7556" t="s">
        <v>6363</v>
      </c>
      <c r="B7556" s="1">
        <v>41769</v>
      </c>
      <c r="C7556" s="1">
        <v>41773</v>
      </c>
      <c r="D7556" t="s">
        <v>11</v>
      </c>
      <c r="E7556" t="s">
        <v>1400</v>
      </c>
      <c r="F7556" t="s">
        <v>1912</v>
      </c>
      <c r="G7556" s="2">
        <v>349.96499999999997</v>
      </c>
      <c r="H7556">
        <v>7</v>
      </c>
      <c r="I7556" s="3">
        <v>0.5</v>
      </c>
      <c r="J7556" s="2">
        <v>-216.97829999999999</v>
      </c>
      <c r="K7556" t="str">
        <f>VLOOKUP($E7556,customers!$A$1:C8348,1,FALSE)</f>
        <v>AF-10885</v>
      </c>
      <c r="L7556" t="str">
        <f>VLOOKUP($E7556,customers!$A$1:C8348,2,FALSE)</f>
        <v>Art Foster</v>
      </c>
      <c r="M7556" t="str">
        <f>VLOOKUP($E7556,customers!$A$1:C8348,3,FALSE)</f>
        <v>Consumer</v>
      </c>
      <c r="N7556" t="str">
        <f>VLOOKUP($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5">
      <c r="A7557" t="s">
        <v>6363</v>
      </c>
      <c r="B7557" s="1">
        <v>41769</v>
      </c>
      <c r="C7557" s="1">
        <v>41773</v>
      </c>
      <c r="D7557" t="s">
        <v>11</v>
      </c>
      <c r="E7557" t="s">
        <v>1400</v>
      </c>
      <c r="F7557" t="s">
        <v>1695</v>
      </c>
      <c r="G7557" s="2">
        <v>22.32</v>
      </c>
      <c r="H7557">
        <v>5</v>
      </c>
      <c r="I7557" s="3">
        <v>0.2</v>
      </c>
      <c r="J7557" s="2">
        <v>5.3010000000000002</v>
      </c>
      <c r="K7557" t="str">
        <f>VLOOKUP($E7557,customers!$A$1:C8349,1,FALSE)</f>
        <v>AF-10885</v>
      </c>
      <c r="L7557" t="str">
        <f>VLOOKUP($E7557,customers!$A$1:C8349,2,FALSE)</f>
        <v>Art Foster</v>
      </c>
      <c r="M7557" t="str">
        <f>VLOOKUP($E7557,customers!$A$1:C8349,3,FALSE)</f>
        <v>Consumer</v>
      </c>
      <c r="N7557" t="str">
        <f>VLOOKUP($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5">
      <c r="A7558" t="s">
        <v>6364</v>
      </c>
      <c r="B7558" s="1">
        <v>43066</v>
      </c>
      <c r="C7558" s="1">
        <v>43071</v>
      </c>
      <c r="D7558" t="s">
        <v>19</v>
      </c>
      <c r="E7558" t="s">
        <v>1486</v>
      </c>
      <c r="F7558" t="s">
        <v>2059</v>
      </c>
      <c r="G7558" s="2">
        <v>158.28</v>
      </c>
      <c r="H7558">
        <v>6</v>
      </c>
      <c r="I7558" s="3">
        <v>0</v>
      </c>
      <c r="J7558" s="2">
        <v>72.808800000000005</v>
      </c>
      <c r="K7558" t="str">
        <f>VLOOKUP($E7558,customers!$A$1:C8350,1,FALSE)</f>
        <v>JR-16210</v>
      </c>
      <c r="L7558" t="str">
        <f>VLOOKUP($E7558,customers!$A$1:C8350,2,FALSE)</f>
        <v>Justin Ritter</v>
      </c>
      <c r="M7558" t="str">
        <f>VLOOKUP($E7558,customers!$A$1:C8350,3,FALSE)</f>
        <v>Corporate</v>
      </c>
      <c r="N7558" t="str">
        <f>VLOOKUP($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5">
      <c r="A7559" t="s">
        <v>6364</v>
      </c>
      <c r="B7559" s="1">
        <v>43066</v>
      </c>
      <c r="C7559" s="1">
        <v>43071</v>
      </c>
      <c r="D7559" t="s">
        <v>19</v>
      </c>
      <c r="E7559" t="s">
        <v>1486</v>
      </c>
      <c r="F7559" t="s">
        <v>1905</v>
      </c>
      <c r="G7559" s="2">
        <v>497.94</v>
      </c>
      <c r="H7559">
        <v>3</v>
      </c>
      <c r="I7559" s="3">
        <v>0</v>
      </c>
      <c r="J7559" s="2">
        <v>224.07300000000001</v>
      </c>
      <c r="K7559" t="str">
        <f>VLOOKUP($E7559,customers!$A$1:C8351,1,FALSE)</f>
        <v>JR-16210</v>
      </c>
      <c r="L7559" t="str">
        <f>VLOOKUP($E7559,customers!$A$1:C8351,2,FALSE)</f>
        <v>Justin Ritter</v>
      </c>
      <c r="M7559" t="str">
        <f>VLOOKUP($E7559,customers!$A$1:C8351,3,FALSE)</f>
        <v>Corporate</v>
      </c>
      <c r="N7559" t="str">
        <f>VLOOKUP($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5">
      <c r="A7560" t="s">
        <v>6365</v>
      </c>
      <c r="B7560" s="1">
        <v>41944</v>
      </c>
      <c r="C7560" s="1">
        <v>41948</v>
      </c>
      <c r="D7560" t="s">
        <v>19</v>
      </c>
      <c r="E7560" t="s">
        <v>1566</v>
      </c>
      <c r="F7560" t="s">
        <v>333</v>
      </c>
      <c r="G7560" s="2">
        <v>533.94000000000005</v>
      </c>
      <c r="H7560">
        <v>3</v>
      </c>
      <c r="I7560" s="3">
        <v>0</v>
      </c>
      <c r="J7560" s="2">
        <v>154.8426</v>
      </c>
      <c r="K7560" t="str">
        <f>VLOOKUP($E7560,customers!$A$1:C8352,1,FALSE)</f>
        <v>DL-12925</v>
      </c>
      <c r="L7560" t="str">
        <f>VLOOKUP($E7560,customers!$A$1:C8352,2,FALSE)</f>
        <v>Daniel Lacy</v>
      </c>
      <c r="M7560" t="str">
        <f>VLOOKUP($E7560,customers!$A$1:C8352,3,FALSE)</f>
        <v>Consumer</v>
      </c>
      <c r="N7560" t="str">
        <f>VLOOKUP($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5">
      <c r="A7561" t="s">
        <v>6365</v>
      </c>
      <c r="B7561" s="1">
        <v>41944</v>
      </c>
      <c r="C7561" s="1">
        <v>41948</v>
      </c>
      <c r="D7561" t="s">
        <v>19</v>
      </c>
      <c r="E7561" t="s">
        <v>1566</v>
      </c>
      <c r="F7561" t="s">
        <v>2085</v>
      </c>
      <c r="G7561" s="2">
        <v>167.94</v>
      </c>
      <c r="H7561">
        <v>3</v>
      </c>
      <c r="I7561" s="3">
        <v>0</v>
      </c>
      <c r="J7561" s="2">
        <v>82.290599999999998</v>
      </c>
      <c r="K7561" t="str">
        <f>VLOOKUP($E7561,customers!$A$1:C8353,1,FALSE)</f>
        <v>DL-12925</v>
      </c>
      <c r="L7561" t="str">
        <f>VLOOKUP($E7561,customers!$A$1:C8353,2,FALSE)</f>
        <v>Daniel Lacy</v>
      </c>
      <c r="M7561" t="str">
        <f>VLOOKUP($E7561,customers!$A$1:C8353,3,FALSE)</f>
        <v>Consumer</v>
      </c>
      <c r="N7561" t="str">
        <f>VLOOKUP($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5">
      <c r="A7562" t="s">
        <v>6365</v>
      </c>
      <c r="B7562" s="1">
        <v>41944</v>
      </c>
      <c r="C7562" s="1">
        <v>41948</v>
      </c>
      <c r="D7562" t="s">
        <v>19</v>
      </c>
      <c r="E7562" t="s">
        <v>1566</v>
      </c>
      <c r="F7562" t="s">
        <v>2806</v>
      </c>
      <c r="G7562" s="2">
        <v>31.68</v>
      </c>
      <c r="H7562">
        <v>6</v>
      </c>
      <c r="I7562" s="3">
        <v>0</v>
      </c>
      <c r="J7562" s="2">
        <v>9.8208000000000002</v>
      </c>
      <c r="K7562" t="str">
        <f>VLOOKUP($E7562,customers!$A$1:C8354,1,FALSE)</f>
        <v>DL-12925</v>
      </c>
      <c r="L7562" t="str">
        <f>VLOOKUP($E7562,customers!$A$1:C8354,2,FALSE)</f>
        <v>Daniel Lacy</v>
      </c>
      <c r="M7562" t="str">
        <f>VLOOKUP($E7562,customers!$A$1:C8354,3,FALSE)</f>
        <v>Consumer</v>
      </c>
      <c r="N7562" t="str">
        <f>VLOOKUP($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5">
      <c r="A7563" t="s">
        <v>6366</v>
      </c>
      <c r="B7563" s="1">
        <v>42734</v>
      </c>
      <c r="C7563" s="1">
        <v>42736</v>
      </c>
      <c r="D7563" t="s">
        <v>79</v>
      </c>
      <c r="E7563" t="s">
        <v>923</v>
      </c>
      <c r="F7563" t="s">
        <v>14</v>
      </c>
      <c r="G7563" s="2">
        <v>170.786</v>
      </c>
      <c r="H7563">
        <v>1</v>
      </c>
      <c r="I7563" s="3">
        <v>0.3</v>
      </c>
      <c r="J7563" s="2">
        <v>0</v>
      </c>
      <c r="K7563" t="str">
        <f>VLOOKUP($E7563,customers!$A$1:C8355,1,FALSE)</f>
        <v>BD-11605</v>
      </c>
      <c r="L7563" t="str">
        <f>VLOOKUP($E7563,customers!$A$1:C8355,2,FALSE)</f>
        <v>Brian Dahlen</v>
      </c>
      <c r="M7563" t="str">
        <f>VLOOKUP($E7563,customers!$A$1:C8355,3,FALSE)</f>
        <v>Consumer</v>
      </c>
      <c r="N7563" t="str">
        <f>VLOOKUP($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5">
      <c r="A7564" t="s">
        <v>6367</v>
      </c>
      <c r="B7564" s="1">
        <v>42616</v>
      </c>
      <c r="C7564" s="1">
        <v>42620</v>
      </c>
      <c r="D7564" t="s">
        <v>19</v>
      </c>
      <c r="E7564" t="s">
        <v>1155</v>
      </c>
      <c r="F7564" t="s">
        <v>4481</v>
      </c>
      <c r="G7564" s="2">
        <v>198.744</v>
      </c>
      <c r="H7564">
        <v>4</v>
      </c>
      <c r="I7564" s="3">
        <v>0.3</v>
      </c>
      <c r="J7564" s="2">
        <v>0</v>
      </c>
      <c r="K7564" t="str">
        <f>VLOOKUP($E7564,customers!$A$1:C8356,1,FALSE)</f>
        <v>RB-19570</v>
      </c>
      <c r="L7564" t="str">
        <f>VLOOKUP($E7564,customers!$A$1:C8356,2,FALSE)</f>
        <v>Rob Beeghly</v>
      </c>
      <c r="M7564" t="str">
        <f>VLOOKUP($E7564,customers!$A$1:C8356,3,FALSE)</f>
        <v>Consumer</v>
      </c>
      <c r="N7564" t="str">
        <f>VLOOKUP($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5">
      <c r="A7565" t="s">
        <v>6368</v>
      </c>
      <c r="B7565" s="1">
        <v>43013</v>
      </c>
      <c r="C7565" s="1">
        <v>43015</v>
      </c>
      <c r="D7565" t="s">
        <v>79</v>
      </c>
      <c r="E7565" t="s">
        <v>771</v>
      </c>
      <c r="F7565" t="s">
        <v>1424</v>
      </c>
      <c r="G7565" s="2">
        <v>63.823999999999998</v>
      </c>
      <c r="H7565">
        <v>2</v>
      </c>
      <c r="I7565" s="3">
        <v>0.2</v>
      </c>
      <c r="J7565" s="2">
        <v>13.5626</v>
      </c>
      <c r="K7565" t="str">
        <f>VLOOKUP($E7565,customers!$A$1:C8357,1,FALSE)</f>
        <v>RB-19795</v>
      </c>
      <c r="L7565" t="str">
        <f>VLOOKUP($E7565,customers!$A$1:C8357,2,FALSE)</f>
        <v>Ross Baird</v>
      </c>
      <c r="M7565" t="str">
        <f>VLOOKUP($E7565,customers!$A$1:C8357,3,FALSE)</f>
        <v>Home Office</v>
      </c>
      <c r="N7565" t="str">
        <f>VLOOKUP($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5">
      <c r="A7566" t="s">
        <v>6369</v>
      </c>
      <c r="B7566" s="1">
        <v>42399</v>
      </c>
      <c r="C7566" s="1">
        <v>42401</v>
      </c>
      <c r="D7566" t="s">
        <v>11</v>
      </c>
      <c r="E7566" t="s">
        <v>3211</v>
      </c>
      <c r="F7566" t="s">
        <v>3196</v>
      </c>
      <c r="G7566" s="2">
        <v>435.16800000000001</v>
      </c>
      <c r="H7566">
        <v>4</v>
      </c>
      <c r="I7566" s="3">
        <v>0.2</v>
      </c>
      <c r="J7566" s="2">
        <v>-59.835599999999999</v>
      </c>
      <c r="K7566" t="str">
        <f>VLOOKUP($E7566,customers!$A$1:C8358,1,FALSE)</f>
        <v>TB-21250</v>
      </c>
      <c r="L7566" t="str">
        <f>VLOOKUP($E7566,customers!$A$1:C8358,2,FALSE)</f>
        <v>Tim Brockman</v>
      </c>
      <c r="M7566" t="str">
        <f>VLOOKUP($E7566,customers!$A$1:C8358,3,FALSE)</f>
        <v>Consumer</v>
      </c>
      <c r="N7566" t="str">
        <f>VLOOKUP($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5">
      <c r="A7567" t="s">
        <v>6369</v>
      </c>
      <c r="B7567" s="1">
        <v>42399</v>
      </c>
      <c r="C7567" s="1">
        <v>42401</v>
      </c>
      <c r="D7567" t="s">
        <v>11</v>
      </c>
      <c r="E7567" t="s">
        <v>3211</v>
      </c>
      <c r="F7567" t="s">
        <v>2718</v>
      </c>
      <c r="G7567" s="2">
        <v>48.58</v>
      </c>
      <c r="H7567">
        <v>1</v>
      </c>
      <c r="I7567" s="3">
        <v>0</v>
      </c>
      <c r="J7567" s="2">
        <v>7.7728000000000002</v>
      </c>
      <c r="K7567" t="str">
        <f>VLOOKUP($E7567,customers!$A$1:C8359,1,FALSE)</f>
        <v>TB-21250</v>
      </c>
      <c r="L7567" t="str">
        <f>VLOOKUP($E7567,customers!$A$1:C8359,2,FALSE)</f>
        <v>Tim Brockman</v>
      </c>
      <c r="M7567" t="str">
        <f>VLOOKUP($E7567,customers!$A$1:C8359,3,FALSE)</f>
        <v>Consumer</v>
      </c>
      <c r="N7567" t="str">
        <f>VLOOKUP($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5">
      <c r="A7568" t="s">
        <v>6370</v>
      </c>
      <c r="B7568" s="1">
        <v>42846</v>
      </c>
      <c r="C7568" s="1">
        <v>42848</v>
      </c>
      <c r="D7568" t="s">
        <v>79</v>
      </c>
      <c r="E7568" t="s">
        <v>2192</v>
      </c>
      <c r="F7568" t="s">
        <v>178</v>
      </c>
      <c r="G7568" s="2">
        <v>47.975999999999999</v>
      </c>
      <c r="H7568">
        <v>3</v>
      </c>
      <c r="I7568" s="3">
        <v>0.2</v>
      </c>
      <c r="J7568" s="2">
        <v>8.3957999999999995</v>
      </c>
      <c r="K7568" t="str">
        <f>VLOOKUP($E7568,customers!$A$1:C8360,1,FALSE)</f>
        <v>KN-16390</v>
      </c>
      <c r="L7568" t="str">
        <f>VLOOKUP($E7568,customers!$A$1:C8360,2,FALSE)</f>
        <v>Katherine Nockton</v>
      </c>
      <c r="M7568" t="str">
        <f>VLOOKUP($E7568,customers!$A$1:C8360,3,FALSE)</f>
        <v>Corporate</v>
      </c>
      <c r="N7568" t="str">
        <f>VLOOKUP($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5">
      <c r="A7569" t="s">
        <v>6370</v>
      </c>
      <c r="B7569" s="1">
        <v>42846</v>
      </c>
      <c r="C7569" s="1">
        <v>42848</v>
      </c>
      <c r="D7569" t="s">
        <v>79</v>
      </c>
      <c r="E7569" t="s">
        <v>2192</v>
      </c>
      <c r="F7569" t="s">
        <v>3706</v>
      </c>
      <c r="G7569" s="2">
        <v>20.736000000000001</v>
      </c>
      <c r="H7569">
        <v>4</v>
      </c>
      <c r="I7569" s="3">
        <v>0.2</v>
      </c>
      <c r="J7569" s="2">
        <v>7.2576000000000001</v>
      </c>
      <c r="K7569" t="str">
        <f>VLOOKUP($E7569,customers!$A$1:C8361,1,FALSE)</f>
        <v>KN-16390</v>
      </c>
      <c r="L7569" t="str">
        <f>VLOOKUP($E7569,customers!$A$1:C8361,2,FALSE)</f>
        <v>Katherine Nockton</v>
      </c>
      <c r="M7569" t="str">
        <f>VLOOKUP($E7569,customers!$A$1:C8361,3,FALSE)</f>
        <v>Corporate</v>
      </c>
      <c r="N7569" t="str">
        <f>VLOOKUP($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5">
      <c r="A7570" t="s">
        <v>6371</v>
      </c>
      <c r="B7570" s="1">
        <v>41978</v>
      </c>
      <c r="C7570" s="1">
        <v>41983</v>
      </c>
      <c r="D7570" t="s">
        <v>19</v>
      </c>
      <c r="E7570" t="s">
        <v>940</v>
      </c>
      <c r="F7570" t="s">
        <v>850</v>
      </c>
      <c r="G7570" s="2">
        <v>26.46</v>
      </c>
      <c r="H7570">
        <v>9</v>
      </c>
      <c r="I7570" s="3">
        <v>0</v>
      </c>
      <c r="J7570" s="2">
        <v>11.907</v>
      </c>
      <c r="K7570" t="str">
        <f>VLOOKUP($E7570,customers!$A$1:C8362,1,FALSE)</f>
        <v>RL-19615</v>
      </c>
      <c r="L7570" t="str">
        <f>VLOOKUP($E7570,customers!$A$1:C8362,2,FALSE)</f>
        <v>Rob Lucas</v>
      </c>
      <c r="M7570" t="str">
        <f>VLOOKUP($E7570,customers!$A$1:C8362,3,FALSE)</f>
        <v>Consumer</v>
      </c>
      <c r="N7570" t="str">
        <f>VLOOKUP($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5">
      <c r="A7571" t="s">
        <v>6371</v>
      </c>
      <c r="B7571" s="1">
        <v>41978</v>
      </c>
      <c r="C7571" s="1">
        <v>41983</v>
      </c>
      <c r="D7571" t="s">
        <v>19</v>
      </c>
      <c r="E7571" t="s">
        <v>940</v>
      </c>
      <c r="F7571" t="s">
        <v>4474</v>
      </c>
      <c r="G7571" s="2">
        <v>49.12</v>
      </c>
      <c r="H7571">
        <v>4</v>
      </c>
      <c r="I7571" s="3">
        <v>0</v>
      </c>
      <c r="J7571" s="2">
        <v>23.086400000000001</v>
      </c>
      <c r="K7571" t="str">
        <f>VLOOKUP($E7571,customers!$A$1:C8363,1,FALSE)</f>
        <v>RL-19615</v>
      </c>
      <c r="L7571" t="str">
        <f>VLOOKUP($E7571,customers!$A$1:C8363,2,FALSE)</f>
        <v>Rob Lucas</v>
      </c>
      <c r="M7571" t="str">
        <f>VLOOKUP($E7571,customers!$A$1:C8363,3,FALSE)</f>
        <v>Consumer</v>
      </c>
      <c r="N7571" t="str">
        <f>VLOOKUP($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5">
      <c r="A7572" t="s">
        <v>6371</v>
      </c>
      <c r="B7572" s="1">
        <v>41978</v>
      </c>
      <c r="C7572" s="1">
        <v>41983</v>
      </c>
      <c r="D7572" t="s">
        <v>19</v>
      </c>
      <c r="E7572" t="s">
        <v>940</v>
      </c>
      <c r="F7572" t="s">
        <v>1371</v>
      </c>
      <c r="G7572" s="2">
        <v>15</v>
      </c>
      <c r="H7572">
        <v>3</v>
      </c>
      <c r="I7572" s="3">
        <v>0</v>
      </c>
      <c r="J7572" s="2">
        <v>7.2</v>
      </c>
      <c r="K7572" t="str">
        <f>VLOOKUP($E7572,customers!$A$1:C8364,1,FALSE)</f>
        <v>RL-19615</v>
      </c>
      <c r="L7572" t="str">
        <f>VLOOKUP($E7572,customers!$A$1:C8364,2,FALSE)</f>
        <v>Rob Lucas</v>
      </c>
      <c r="M7572" t="str">
        <f>VLOOKUP($E7572,customers!$A$1:C8364,3,FALSE)</f>
        <v>Consumer</v>
      </c>
      <c r="N7572" t="str">
        <f>VLOOKUP($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5">
      <c r="A7573" t="s">
        <v>6372</v>
      </c>
      <c r="B7573" s="1">
        <v>41933</v>
      </c>
      <c r="C7573" s="1">
        <v>41938</v>
      </c>
      <c r="D7573" t="s">
        <v>19</v>
      </c>
      <c r="E7573" t="s">
        <v>1795</v>
      </c>
      <c r="F7573" t="s">
        <v>94</v>
      </c>
      <c r="G7573" s="2">
        <v>194.7</v>
      </c>
      <c r="H7573">
        <v>5</v>
      </c>
      <c r="I7573" s="3">
        <v>0</v>
      </c>
      <c r="J7573" s="2">
        <v>9.7349999999999994</v>
      </c>
      <c r="K7573" t="str">
        <f>VLOOKUP($E7573,customers!$A$1:C8365,1,FALSE)</f>
        <v>FH-14275</v>
      </c>
      <c r="L7573" t="str">
        <f>VLOOKUP($E7573,customers!$A$1:C8365,2,FALSE)</f>
        <v>Frank Hawley</v>
      </c>
      <c r="M7573" t="str">
        <f>VLOOKUP($E7573,customers!$A$1:C8365,3,FALSE)</f>
        <v>Corporate</v>
      </c>
      <c r="N7573" t="str">
        <f>VLOOKUP($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5">
      <c r="A7574" t="s">
        <v>6372</v>
      </c>
      <c r="B7574" s="1">
        <v>41933</v>
      </c>
      <c r="C7574" s="1">
        <v>41938</v>
      </c>
      <c r="D7574" t="s">
        <v>19</v>
      </c>
      <c r="E7574" t="s">
        <v>1795</v>
      </c>
      <c r="F7574" t="s">
        <v>2506</v>
      </c>
      <c r="G7574" s="2">
        <v>591.32000000000005</v>
      </c>
      <c r="H7574">
        <v>4</v>
      </c>
      <c r="I7574" s="3">
        <v>0</v>
      </c>
      <c r="J7574" s="2">
        <v>112.35080000000001</v>
      </c>
      <c r="K7574" t="str">
        <f>VLOOKUP($E7574,customers!$A$1:C8366,1,FALSE)</f>
        <v>FH-14275</v>
      </c>
      <c r="L7574" t="str">
        <f>VLOOKUP($E7574,customers!$A$1:C8366,2,FALSE)</f>
        <v>Frank Hawley</v>
      </c>
      <c r="M7574" t="str">
        <f>VLOOKUP($E7574,customers!$A$1:C8366,3,FALSE)</f>
        <v>Corporate</v>
      </c>
      <c r="N7574" t="str">
        <f>VLOOKUP($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5">
      <c r="A7575" t="s">
        <v>6372</v>
      </c>
      <c r="B7575" s="1">
        <v>41933</v>
      </c>
      <c r="C7575" s="1">
        <v>41938</v>
      </c>
      <c r="D7575" t="s">
        <v>19</v>
      </c>
      <c r="E7575" t="s">
        <v>1795</v>
      </c>
      <c r="F7575" t="s">
        <v>1888</v>
      </c>
      <c r="G7575" s="2">
        <v>2.84</v>
      </c>
      <c r="H7575">
        <v>1</v>
      </c>
      <c r="I7575" s="3">
        <v>0</v>
      </c>
      <c r="J7575" s="2">
        <v>0.88039999999999996</v>
      </c>
      <c r="K7575" t="str">
        <f>VLOOKUP($E7575,customers!$A$1:C8367,1,FALSE)</f>
        <v>FH-14275</v>
      </c>
      <c r="L7575" t="str">
        <f>VLOOKUP($E7575,customers!$A$1:C8367,2,FALSE)</f>
        <v>Frank Hawley</v>
      </c>
      <c r="M7575" t="str">
        <f>VLOOKUP($E7575,customers!$A$1:C8367,3,FALSE)</f>
        <v>Corporate</v>
      </c>
      <c r="N7575" t="str">
        <f>VLOOKUP($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5">
      <c r="A7576" t="s">
        <v>6373</v>
      </c>
      <c r="B7576" s="1">
        <v>42346</v>
      </c>
      <c r="C7576" s="1">
        <v>42350</v>
      </c>
      <c r="D7576" t="s">
        <v>19</v>
      </c>
      <c r="E7576" t="s">
        <v>2097</v>
      </c>
      <c r="F7576" t="s">
        <v>44</v>
      </c>
      <c r="G7576" s="2">
        <v>221.96</v>
      </c>
      <c r="H7576">
        <v>2</v>
      </c>
      <c r="I7576" s="3">
        <v>0</v>
      </c>
      <c r="J7576" s="2">
        <v>4.4391999999999996</v>
      </c>
      <c r="K7576" t="str">
        <f>VLOOKUP($E7576,customers!$A$1:C8368,1,FALSE)</f>
        <v>YS-21880</v>
      </c>
      <c r="L7576" t="str">
        <f>VLOOKUP($E7576,customers!$A$1:C8368,2,FALSE)</f>
        <v>Yana Sorensen</v>
      </c>
      <c r="M7576" t="str">
        <f>VLOOKUP($E7576,customers!$A$1:C8368,3,FALSE)</f>
        <v>Corporate</v>
      </c>
      <c r="N7576" t="str">
        <f>VLOOKUP($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5">
      <c r="A7577" t="s">
        <v>6373</v>
      </c>
      <c r="B7577" s="1">
        <v>42346</v>
      </c>
      <c r="C7577" s="1">
        <v>42350</v>
      </c>
      <c r="D7577" t="s">
        <v>19</v>
      </c>
      <c r="E7577" t="s">
        <v>2097</v>
      </c>
      <c r="F7577" t="s">
        <v>2210</v>
      </c>
      <c r="G7577" s="2">
        <v>236</v>
      </c>
      <c r="H7577">
        <v>4</v>
      </c>
      <c r="I7577" s="3">
        <v>0</v>
      </c>
      <c r="J7577" s="2">
        <v>40.119999999999997</v>
      </c>
      <c r="K7577" t="str">
        <f>VLOOKUP($E7577,customers!$A$1:C8369,1,FALSE)</f>
        <v>YS-21880</v>
      </c>
      <c r="L7577" t="str">
        <f>VLOOKUP($E7577,customers!$A$1:C8369,2,FALSE)</f>
        <v>Yana Sorensen</v>
      </c>
      <c r="M7577" t="str">
        <f>VLOOKUP($E7577,customers!$A$1:C8369,3,FALSE)</f>
        <v>Corporate</v>
      </c>
      <c r="N7577" t="str">
        <f>VLOOKUP($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5">
      <c r="A7578" t="s">
        <v>6374</v>
      </c>
      <c r="B7578" s="1">
        <v>41945</v>
      </c>
      <c r="C7578" s="1">
        <v>41950</v>
      </c>
      <c r="D7578" t="s">
        <v>11</v>
      </c>
      <c r="E7578" t="s">
        <v>1872</v>
      </c>
      <c r="F7578" t="s">
        <v>1953</v>
      </c>
      <c r="G7578" s="2">
        <v>41.94</v>
      </c>
      <c r="H7578">
        <v>2</v>
      </c>
      <c r="I7578" s="3">
        <v>0</v>
      </c>
      <c r="J7578" s="2">
        <v>15.0984</v>
      </c>
      <c r="K7578" t="str">
        <f>VLOOKUP($E7578,customers!$A$1:C8370,1,FALSE)</f>
        <v>SW-20755</v>
      </c>
      <c r="L7578" t="str">
        <f>VLOOKUP($E7578,customers!$A$1:C8370,2,FALSE)</f>
        <v>Steven Ward</v>
      </c>
      <c r="M7578" t="str">
        <f>VLOOKUP($E7578,customers!$A$1:C8370,3,FALSE)</f>
        <v>Corporate</v>
      </c>
      <c r="N7578" t="str">
        <f>VLOOKUP($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5">
      <c r="A7579" t="s">
        <v>6374</v>
      </c>
      <c r="B7579" s="1">
        <v>41945</v>
      </c>
      <c r="C7579" s="1">
        <v>41950</v>
      </c>
      <c r="D7579" t="s">
        <v>11</v>
      </c>
      <c r="E7579" t="s">
        <v>1872</v>
      </c>
      <c r="F7579" t="s">
        <v>2130</v>
      </c>
      <c r="G7579" s="2">
        <v>52.792000000000002</v>
      </c>
      <c r="H7579">
        <v>1</v>
      </c>
      <c r="I7579" s="3">
        <v>0.2</v>
      </c>
      <c r="J7579" s="2">
        <v>4.6193</v>
      </c>
      <c r="K7579" t="str">
        <f>VLOOKUP($E7579,customers!$A$1:C8371,1,FALSE)</f>
        <v>SW-20755</v>
      </c>
      <c r="L7579" t="str">
        <f>VLOOKUP($E7579,customers!$A$1:C8371,2,FALSE)</f>
        <v>Steven Ward</v>
      </c>
      <c r="M7579" t="str">
        <f>VLOOKUP($E7579,customers!$A$1:C8371,3,FALSE)</f>
        <v>Corporate</v>
      </c>
      <c r="N7579" t="str">
        <f>VLOOKUP($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5">
      <c r="A7580" t="s">
        <v>6375</v>
      </c>
      <c r="B7580" s="1">
        <v>42722</v>
      </c>
      <c r="C7580" s="1">
        <v>42725</v>
      </c>
      <c r="D7580" t="s">
        <v>79</v>
      </c>
      <c r="E7580" t="s">
        <v>196</v>
      </c>
      <c r="F7580" t="s">
        <v>1007</v>
      </c>
      <c r="G7580" s="2">
        <v>563.94000000000005</v>
      </c>
      <c r="H7580">
        <v>3</v>
      </c>
      <c r="I7580" s="3">
        <v>0</v>
      </c>
      <c r="J7580" s="2">
        <v>112.788</v>
      </c>
      <c r="K7580" t="str">
        <f>VLOOKUP($E7580,customers!$A$1:C8372,1,FALSE)</f>
        <v>PN-18775</v>
      </c>
      <c r="L7580" t="str">
        <f>VLOOKUP($E7580,customers!$A$1:C8372,2,FALSE)</f>
        <v>Parhena Norris</v>
      </c>
      <c r="M7580" t="str">
        <f>VLOOKUP($E7580,customers!$A$1:C8372,3,FALSE)</f>
        <v>Home Office</v>
      </c>
      <c r="N7580" t="str">
        <f>VLOOKUP($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5">
      <c r="A7581" t="s">
        <v>6376</v>
      </c>
      <c r="B7581" s="1">
        <v>42331</v>
      </c>
      <c r="C7581" s="1">
        <v>42335</v>
      </c>
      <c r="D7581" t="s">
        <v>11</v>
      </c>
      <c r="E7581" t="s">
        <v>1086</v>
      </c>
      <c r="F7581" t="s">
        <v>5225</v>
      </c>
      <c r="G7581" s="2">
        <v>2625.12</v>
      </c>
      <c r="H7581">
        <v>8</v>
      </c>
      <c r="I7581" s="3">
        <v>0</v>
      </c>
      <c r="J7581" s="2">
        <v>735.03359999999998</v>
      </c>
      <c r="K7581" t="str">
        <f>VLOOKUP($E7581,customers!$A$1:C8373,1,FALSE)</f>
        <v>AT-10735</v>
      </c>
      <c r="L7581" t="str">
        <f>VLOOKUP($E7581,customers!$A$1:C8373,2,FALSE)</f>
        <v>Annie Thurman</v>
      </c>
      <c r="M7581" t="str">
        <f>VLOOKUP($E7581,customers!$A$1:C8373,3,FALSE)</f>
        <v>Consumer</v>
      </c>
      <c r="N7581" t="str">
        <f>VLOOKUP($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5">
      <c r="A7582" t="s">
        <v>6376</v>
      </c>
      <c r="B7582" s="1">
        <v>42331</v>
      </c>
      <c r="C7582" s="1">
        <v>42335</v>
      </c>
      <c r="D7582" t="s">
        <v>11</v>
      </c>
      <c r="E7582" t="s">
        <v>1086</v>
      </c>
      <c r="F7582" t="s">
        <v>1873</v>
      </c>
      <c r="G7582" s="2">
        <v>17.940000000000001</v>
      </c>
      <c r="H7582">
        <v>3</v>
      </c>
      <c r="I7582" s="3">
        <v>0</v>
      </c>
      <c r="J7582" s="2">
        <v>4.4850000000000003</v>
      </c>
      <c r="K7582" t="str">
        <f>VLOOKUP($E7582,customers!$A$1:C8374,1,FALSE)</f>
        <v>AT-10735</v>
      </c>
      <c r="L7582" t="str">
        <f>VLOOKUP($E7582,customers!$A$1:C8374,2,FALSE)</f>
        <v>Annie Thurman</v>
      </c>
      <c r="M7582" t="str">
        <f>VLOOKUP($E7582,customers!$A$1:C8374,3,FALSE)</f>
        <v>Consumer</v>
      </c>
      <c r="N7582" t="str">
        <f>VLOOKUP($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5">
      <c r="A7583" t="s">
        <v>6377</v>
      </c>
      <c r="B7583" s="1">
        <v>42229</v>
      </c>
      <c r="C7583" s="1">
        <v>42232</v>
      </c>
      <c r="D7583" t="s">
        <v>79</v>
      </c>
      <c r="E7583" t="s">
        <v>4196</v>
      </c>
      <c r="F7583" t="s">
        <v>1503</v>
      </c>
      <c r="G7583" s="2">
        <v>422.85599999999999</v>
      </c>
      <c r="H7583">
        <v>3</v>
      </c>
      <c r="I7583" s="3">
        <v>0.2</v>
      </c>
      <c r="J7583" s="2">
        <v>15.857100000000001</v>
      </c>
      <c r="K7583" t="str">
        <f>VLOOKUP($E7583,customers!$A$1:C8375,1,FALSE)</f>
        <v>EJ-13720</v>
      </c>
      <c r="L7583" t="str">
        <f>VLOOKUP($E7583,customers!$A$1:C8375,2,FALSE)</f>
        <v>Ed Jacobs</v>
      </c>
      <c r="M7583" t="str">
        <f>VLOOKUP($E7583,customers!$A$1:C8375,3,FALSE)</f>
        <v>Consumer</v>
      </c>
      <c r="N7583" t="str">
        <f>VLOOKUP($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5">
      <c r="A7584" t="s">
        <v>6378</v>
      </c>
      <c r="B7584" s="1">
        <v>42110</v>
      </c>
      <c r="C7584" s="1">
        <v>42115</v>
      </c>
      <c r="D7584" t="s">
        <v>19</v>
      </c>
      <c r="E7584" t="s">
        <v>3527</v>
      </c>
      <c r="F7584" t="s">
        <v>123</v>
      </c>
      <c r="G7584" s="2">
        <v>127.764</v>
      </c>
      <c r="H7584">
        <v>2</v>
      </c>
      <c r="I7584" s="3">
        <v>0.1</v>
      </c>
      <c r="J7584" s="2">
        <v>2.8391999999999999</v>
      </c>
      <c r="K7584" t="str">
        <f>VLOOKUP($E7584,customers!$A$1:C8376,1,FALSE)</f>
        <v>DM-13345</v>
      </c>
      <c r="L7584" t="str">
        <f>VLOOKUP($E7584,customers!$A$1:C8376,2,FALSE)</f>
        <v>Denise Monton</v>
      </c>
      <c r="M7584" t="str">
        <f>VLOOKUP($E7584,customers!$A$1:C8376,3,FALSE)</f>
        <v>Corporate</v>
      </c>
      <c r="N7584" t="str">
        <f>VLOOKUP($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5">
      <c r="A7585" t="s">
        <v>6379</v>
      </c>
      <c r="B7585" s="1">
        <v>41719</v>
      </c>
      <c r="C7585" s="1">
        <v>41723</v>
      </c>
      <c r="D7585" t="s">
        <v>19</v>
      </c>
      <c r="E7585" t="s">
        <v>505</v>
      </c>
      <c r="F7585" t="s">
        <v>4154</v>
      </c>
      <c r="G7585" s="2">
        <v>3499.93</v>
      </c>
      <c r="H7585">
        <v>7</v>
      </c>
      <c r="I7585" s="3">
        <v>0</v>
      </c>
      <c r="J7585" s="2">
        <v>909.98180000000002</v>
      </c>
      <c r="K7585" t="str">
        <f>VLOOKUP($E7585,customers!$A$1:C8377,1,FALSE)</f>
        <v>KH-16690</v>
      </c>
      <c r="L7585" t="str">
        <f>VLOOKUP($E7585,customers!$A$1:C8377,2,FALSE)</f>
        <v>Kristen Hastings</v>
      </c>
      <c r="M7585" t="str">
        <f>VLOOKUP($E7585,customers!$A$1:C8377,3,FALSE)</f>
        <v>Corporate</v>
      </c>
      <c r="N7585" t="str">
        <f>VLOOKUP($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5">
      <c r="A7586" t="s">
        <v>6379</v>
      </c>
      <c r="B7586" s="1">
        <v>41719</v>
      </c>
      <c r="C7586" s="1">
        <v>41723</v>
      </c>
      <c r="D7586" t="s">
        <v>19</v>
      </c>
      <c r="E7586" t="s">
        <v>505</v>
      </c>
      <c r="F7586" t="s">
        <v>4114</v>
      </c>
      <c r="G7586" s="2">
        <v>14.4</v>
      </c>
      <c r="H7586">
        <v>5</v>
      </c>
      <c r="I7586" s="3">
        <v>0</v>
      </c>
      <c r="J7586" s="2">
        <v>6.6239999999999997</v>
      </c>
      <c r="K7586" t="str">
        <f>VLOOKUP($E7586,customers!$A$1:C8378,1,FALSE)</f>
        <v>KH-16690</v>
      </c>
      <c r="L7586" t="str">
        <f>VLOOKUP($E7586,customers!$A$1:C8378,2,FALSE)</f>
        <v>Kristen Hastings</v>
      </c>
      <c r="M7586" t="str">
        <f>VLOOKUP($E7586,customers!$A$1:C8378,3,FALSE)</f>
        <v>Corporate</v>
      </c>
      <c r="N7586" t="str">
        <f>VLOOKUP($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5">
      <c r="A7587" t="s">
        <v>6379</v>
      </c>
      <c r="B7587" s="1">
        <v>41719</v>
      </c>
      <c r="C7587" s="1">
        <v>41723</v>
      </c>
      <c r="D7587" t="s">
        <v>19</v>
      </c>
      <c r="E7587" t="s">
        <v>505</v>
      </c>
      <c r="F7587" t="s">
        <v>2534</v>
      </c>
      <c r="G7587" s="2">
        <v>122.97</v>
      </c>
      <c r="H7587">
        <v>3</v>
      </c>
      <c r="I7587" s="3">
        <v>0</v>
      </c>
      <c r="J7587" s="2">
        <v>60.255299999999998</v>
      </c>
      <c r="K7587" t="str">
        <f>VLOOKUP($E7587,customers!$A$1:C8379,1,FALSE)</f>
        <v>KH-16690</v>
      </c>
      <c r="L7587" t="str">
        <f>VLOOKUP($E7587,customers!$A$1:C8379,2,FALSE)</f>
        <v>Kristen Hastings</v>
      </c>
      <c r="M7587" t="str">
        <f>VLOOKUP($E7587,customers!$A$1:C8379,3,FALSE)</f>
        <v>Corporate</v>
      </c>
      <c r="N7587" t="str">
        <f>VLOOKUP($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5">
      <c r="A7588" t="s">
        <v>6379</v>
      </c>
      <c r="B7588" s="1">
        <v>41719</v>
      </c>
      <c r="C7588" s="1">
        <v>41723</v>
      </c>
      <c r="D7588" t="s">
        <v>19</v>
      </c>
      <c r="E7588" t="s">
        <v>505</v>
      </c>
      <c r="F7588" t="s">
        <v>750</v>
      </c>
      <c r="G7588" s="2">
        <v>9.32</v>
      </c>
      <c r="H7588">
        <v>4</v>
      </c>
      <c r="I7588" s="3">
        <v>0</v>
      </c>
      <c r="J7588" s="2">
        <v>2.7027999999999999</v>
      </c>
      <c r="K7588" t="str">
        <f>VLOOKUP($E7588,customers!$A$1:C8380,1,FALSE)</f>
        <v>KH-16690</v>
      </c>
      <c r="L7588" t="str">
        <f>VLOOKUP($E7588,customers!$A$1:C8380,2,FALSE)</f>
        <v>Kristen Hastings</v>
      </c>
      <c r="M7588" t="str">
        <f>VLOOKUP($E7588,customers!$A$1:C8380,3,FALSE)</f>
        <v>Corporate</v>
      </c>
      <c r="N7588" t="str">
        <f>VLOOKUP($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5">
      <c r="A7589" t="s">
        <v>6379</v>
      </c>
      <c r="B7589" s="1">
        <v>41719</v>
      </c>
      <c r="C7589" s="1">
        <v>41723</v>
      </c>
      <c r="D7589" t="s">
        <v>19</v>
      </c>
      <c r="E7589" t="s">
        <v>505</v>
      </c>
      <c r="F7589" t="s">
        <v>1700</v>
      </c>
      <c r="G7589" s="2">
        <v>122.94</v>
      </c>
      <c r="H7589">
        <v>3</v>
      </c>
      <c r="I7589" s="3">
        <v>0</v>
      </c>
      <c r="J7589" s="2">
        <v>59.011200000000002</v>
      </c>
      <c r="K7589" t="str">
        <f>VLOOKUP($E7589,customers!$A$1:C8381,1,FALSE)</f>
        <v>KH-16690</v>
      </c>
      <c r="L7589" t="str">
        <f>VLOOKUP($E7589,customers!$A$1:C8381,2,FALSE)</f>
        <v>Kristen Hastings</v>
      </c>
      <c r="M7589" t="str">
        <f>VLOOKUP($E7589,customers!$A$1:C8381,3,FALSE)</f>
        <v>Corporate</v>
      </c>
      <c r="N7589" t="str">
        <f>VLOOKUP($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5">
      <c r="A7590" t="s">
        <v>6380</v>
      </c>
      <c r="B7590" s="1">
        <v>43055</v>
      </c>
      <c r="C7590" s="1">
        <v>43061</v>
      </c>
      <c r="D7590" t="s">
        <v>19</v>
      </c>
      <c r="E7590" t="s">
        <v>2180</v>
      </c>
      <c r="F7590" t="s">
        <v>2566</v>
      </c>
      <c r="G7590" s="2">
        <v>17.309999999999999</v>
      </c>
      <c r="H7590">
        <v>3</v>
      </c>
      <c r="I7590" s="3">
        <v>0</v>
      </c>
      <c r="J7590" s="2">
        <v>5.1929999999999996</v>
      </c>
      <c r="K7590" t="str">
        <f>VLOOKUP($E7590,customers!$A$1:C8382,1,FALSE)</f>
        <v>MB-18085</v>
      </c>
      <c r="L7590" t="str">
        <f>VLOOKUP($E7590,customers!$A$1:C8382,2,FALSE)</f>
        <v>Mick Brown</v>
      </c>
      <c r="M7590" t="str">
        <f>VLOOKUP($E7590,customers!$A$1:C8382,3,FALSE)</f>
        <v>Consumer</v>
      </c>
      <c r="N7590" t="str">
        <f>VLOOKUP($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5">
      <c r="A7591" t="s">
        <v>6381</v>
      </c>
      <c r="B7591" s="1">
        <v>42272</v>
      </c>
      <c r="C7591" s="1">
        <v>42276</v>
      </c>
      <c r="D7591" t="s">
        <v>19</v>
      </c>
      <c r="E7591" t="s">
        <v>4336</v>
      </c>
      <c r="F7591" t="s">
        <v>2848</v>
      </c>
      <c r="G7591" s="2">
        <v>128.744</v>
      </c>
      <c r="H7591">
        <v>7</v>
      </c>
      <c r="I7591" s="3">
        <v>0.2</v>
      </c>
      <c r="J7591" s="2">
        <v>12.8744</v>
      </c>
      <c r="K7591" t="str">
        <f>VLOOKUP($E7591,customers!$A$1:C8383,1,FALSE)</f>
        <v>DK-12895</v>
      </c>
      <c r="L7591" t="str">
        <f>VLOOKUP($E7591,customers!$A$1:C8383,2,FALSE)</f>
        <v>Dana Kaydos</v>
      </c>
      <c r="M7591" t="str">
        <f>VLOOKUP($E7591,customers!$A$1:C8383,3,FALSE)</f>
        <v>Consumer</v>
      </c>
      <c r="N7591" t="str">
        <f>VLOOKUP($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5">
      <c r="A7592" t="s">
        <v>6382</v>
      </c>
      <c r="B7592" s="1">
        <v>42618</v>
      </c>
      <c r="C7592" s="1">
        <v>42622</v>
      </c>
      <c r="D7592" t="s">
        <v>19</v>
      </c>
      <c r="E7592" t="s">
        <v>915</v>
      </c>
      <c r="F7592" t="s">
        <v>156</v>
      </c>
      <c r="G7592" s="2">
        <v>58.247999999999998</v>
      </c>
      <c r="H7592">
        <v>9</v>
      </c>
      <c r="I7592" s="3">
        <v>0.2</v>
      </c>
      <c r="J7592" s="2">
        <v>11.6496</v>
      </c>
      <c r="K7592" t="str">
        <f>VLOOKUP($E7592,customers!$A$1:C8384,1,FALSE)</f>
        <v>DB-13210</v>
      </c>
      <c r="L7592" t="str">
        <f>VLOOKUP($E7592,customers!$A$1:C8384,2,FALSE)</f>
        <v>Dean Braden</v>
      </c>
      <c r="M7592" t="str">
        <f>VLOOKUP($E7592,customers!$A$1:C8384,3,FALSE)</f>
        <v>Consumer</v>
      </c>
      <c r="N7592" t="str">
        <f>VLOOKUP($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5">
      <c r="A7593" t="s">
        <v>6382</v>
      </c>
      <c r="B7593" s="1">
        <v>42618</v>
      </c>
      <c r="C7593" s="1">
        <v>42622</v>
      </c>
      <c r="D7593" t="s">
        <v>19</v>
      </c>
      <c r="E7593" t="s">
        <v>915</v>
      </c>
      <c r="F7593" t="s">
        <v>135</v>
      </c>
      <c r="G7593" s="2">
        <v>71.245999999999995</v>
      </c>
      <c r="H7593">
        <v>2</v>
      </c>
      <c r="I7593" s="3">
        <v>0.3</v>
      </c>
      <c r="J7593" s="2">
        <v>-19.338200000000001</v>
      </c>
      <c r="K7593" t="str">
        <f>VLOOKUP($E7593,customers!$A$1:C8385,1,FALSE)</f>
        <v>DB-13210</v>
      </c>
      <c r="L7593" t="str">
        <f>VLOOKUP($E7593,customers!$A$1:C8385,2,FALSE)</f>
        <v>Dean Braden</v>
      </c>
      <c r="M7593" t="str">
        <f>VLOOKUP($E7593,customers!$A$1:C8385,3,FALSE)</f>
        <v>Consumer</v>
      </c>
      <c r="N7593" t="str">
        <f>VLOOKUP($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5">
      <c r="A7594" t="s">
        <v>6382</v>
      </c>
      <c r="B7594" s="1">
        <v>42618</v>
      </c>
      <c r="C7594" s="1">
        <v>42622</v>
      </c>
      <c r="D7594" t="s">
        <v>19</v>
      </c>
      <c r="E7594" t="s">
        <v>915</v>
      </c>
      <c r="F7594" t="s">
        <v>2086</v>
      </c>
      <c r="G7594" s="2">
        <v>7.8719999999999999</v>
      </c>
      <c r="H7594">
        <v>3</v>
      </c>
      <c r="I7594" s="3">
        <v>0.2</v>
      </c>
      <c r="J7594" s="2">
        <v>0.59040000000000004</v>
      </c>
      <c r="K7594" t="str">
        <f>VLOOKUP($E7594,customers!$A$1:C8386,1,FALSE)</f>
        <v>DB-13210</v>
      </c>
      <c r="L7594" t="str">
        <f>VLOOKUP($E7594,customers!$A$1:C8386,2,FALSE)</f>
        <v>Dean Braden</v>
      </c>
      <c r="M7594" t="str">
        <f>VLOOKUP($E7594,customers!$A$1:C8386,3,FALSE)</f>
        <v>Consumer</v>
      </c>
      <c r="N7594" t="str">
        <f>VLOOKUP($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5">
      <c r="A7595" t="s">
        <v>6382</v>
      </c>
      <c r="B7595" s="1">
        <v>42618</v>
      </c>
      <c r="C7595" s="1">
        <v>42622</v>
      </c>
      <c r="D7595" t="s">
        <v>19</v>
      </c>
      <c r="E7595" t="s">
        <v>915</v>
      </c>
      <c r="F7595" t="s">
        <v>1647</v>
      </c>
      <c r="G7595" s="2">
        <v>887.27099999999996</v>
      </c>
      <c r="H7595">
        <v>3</v>
      </c>
      <c r="I7595" s="3">
        <v>0.3</v>
      </c>
      <c r="J7595" s="2">
        <v>-63.3765</v>
      </c>
      <c r="K7595" t="str">
        <f>VLOOKUP($E7595,customers!$A$1:C8387,1,FALSE)</f>
        <v>DB-13210</v>
      </c>
      <c r="L7595" t="str">
        <f>VLOOKUP($E7595,customers!$A$1:C8387,2,FALSE)</f>
        <v>Dean Braden</v>
      </c>
      <c r="M7595" t="str">
        <f>VLOOKUP($E7595,customers!$A$1:C8387,3,FALSE)</f>
        <v>Consumer</v>
      </c>
      <c r="N7595" t="str">
        <f>VLOOKUP($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5">
      <c r="A7596" t="s">
        <v>6383</v>
      </c>
      <c r="B7596" s="1">
        <v>42845</v>
      </c>
      <c r="C7596" s="1">
        <v>42849</v>
      </c>
      <c r="D7596" t="s">
        <v>19</v>
      </c>
      <c r="E7596" t="s">
        <v>3119</v>
      </c>
      <c r="F7596" t="s">
        <v>1102</v>
      </c>
      <c r="G7596" s="2">
        <v>146.86000000000001</v>
      </c>
      <c r="H7596">
        <v>7</v>
      </c>
      <c r="I7596" s="3">
        <v>0</v>
      </c>
      <c r="J7596" s="2">
        <v>70.492800000000003</v>
      </c>
      <c r="K7596" t="str">
        <f>VLOOKUP($E7596,customers!$A$1:C8388,1,FALSE)</f>
        <v>CV-12295</v>
      </c>
      <c r="L7596" t="str">
        <f>VLOOKUP($E7596,customers!$A$1:C8388,2,FALSE)</f>
        <v>Christina VanderZanden</v>
      </c>
      <c r="M7596" t="str">
        <f>VLOOKUP($E7596,customers!$A$1:C8388,3,FALSE)</f>
        <v>Consumer</v>
      </c>
      <c r="N7596" t="str">
        <f>VLOOKUP($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5">
      <c r="A7597" t="s">
        <v>6383</v>
      </c>
      <c r="B7597" s="1">
        <v>42845</v>
      </c>
      <c r="C7597" s="1">
        <v>42849</v>
      </c>
      <c r="D7597" t="s">
        <v>19</v>
      </c>
      <c r="E7597" t="s">
        <v>3119</v>
      </c>
      <c r="F7597" t="s">
        <v>1296</v>
      </c>
      <c r="G7597" s="2">
        <v>36.56</v>
      </c>
      <c r="H7597">
        <v>4</v>
      </c>
      <c r="I7597" s="3">
        <v>0</v>
      </c>
      <c r="J7597" s="2">
        <v>18.28</v>
      </c>
      <c r="K7597" t="str">
        <f>VLOOKUP($E7597,customers!$A$1:C8389,1,FALSE)</f>
        <v>CV-12295</v>
      </c>
      <c r="L7597" t="str">
        <f>VLOOKUP($E7597,customers!$A$1:C8389,2,FALSE)</f>
        <v>Christina VanderZanden</v>
      </c>
      <c r="M7597" t="str">
        <f>VLOOKUP($E7597,customers!$A$1:C8389,3,FALSE)</f>
        <v>Consumer</v>
      </c>
      <c r="N7597" t="str">
        <f>VLOOKUP($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5">
      <c r="A7598" t="s">
        <v>6384</v>
      </c>
      <c r="B7598" s="1">
        <v>42170</v>
      </c>
      <c r="C7598" s="1">
        <v>42174</v>
      </c>
      <c r="D7598" t="s">
        <v>19</v>
      </c>
      <c r="E7598" t="s">
        <v>593</v>
      </c>
      <c r="F7598" t="s">
        <v>1094</v>
      </c>
      <c r="G7598" s="2">
        <v>225.57599999999999</v>
      </c>
      <c r="H7598">
        <v>3</v>
      </c>
      <c r="I7598" s="3">
        <v>0.2</v>
      </c>
      <c r="J7598" s="2">
        <v>22.557600000000001</v>
      </c>
      <c r="K7598" t="str">
        <f>VLOOKUP($E7598,customers!$A$1:C8390,1,FALSE)</f>
        <v>GK-14620</v>
      </c>
      <c r="L7598" t="str">
        <f>VLOOKUP($E7598,customers!$A$1:C8390,2,FALSE)</f>
        <v>Grace Kelly</v>
      </c>
      <c r="M7598" t="str">
        <f>VLOOKUP($E7598,customers!$A$1:C8390,3,FALSE)</f>
        <v>Corporate</v>
      </c>
      <c r="N7598" t="str">
        <f>VLOOKUP($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5">
      <c r="A7599" t="s">
        <v>6385</v>
      </c>
      <c r="B7599" s="1">
        <v>41899</v>
      </c>
      <c r="C7599" s="1">
        <v>41904</v>
      </c>
      <c r="D7599" t="s">
        <v>19</v>
      </c>
      <c r="E7599" t="s">
        <v>1562</v>
      </c>
      <c r="F7599" t="s">
        <v>3209</v>
      </c>
      <c r="G7599" s="2">
        <v>5.2480000000000002</v>
      </c>
      <c r="H7599">
        <v>2</v>
      </c>
      <c r="I7599" s="3">
        <v>0.2</v>
      </c>
      <c r="J7599" s="2">
        <v>0.4592</v>
      </c>
      <c r="K7599" t="str">
        <f>VLOOKUP($E7599,customers!$A$1:C8391,1,FALSE)</f>
        <v>JA-15970</v>
      </c>
      <c r="L7599" t="str">
        <f>VLOOKUP($E7599,customers!$A$1:C8391,2,FALSE)</f>
        <v>Joseph Airdo</v>
      </c>
      <c r="M7599" t="str">
        <f>VLOOKUP($E7599,customers!$A$1:C8391,3,FALSE)</f>
        <v>Consumer</v>
      </c>
      <c r="N7599" t="str">
        <f>VLOOKUP($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5">
      <c r="A7600" t="s">
        <v>6385</v>
      </c>
      <c r="B7600" s="1">
        <v>41899</v>
      </c>
      <c r="C7600" s="1">
        <v>41904</v>
      </c>
      <c r="D7600" t="s">
        <v>19</v>
      </c>
      <c r="E7600" t="s">
        <v>1562</v>
      </c>
      <c r="F7600" t="s">
        <v>2044</v>
      </c>
      <c r="G7600" s="2">
        <v>38.256</v>
      </c>
      <c r="H7600">
        <v>3</v>
      </c>
      <c r="I7600" s="3">
        <v>0.2</v>
      </c>
      <c r="J7600" s="2">
        <v>4.782</v>
      </c>
      <c r="K7600" t="str">
        <f>VLOOKUP($E7600,customers!$A$1:C8392,1,FALSE)</f>
        <v>JA-15970</v>
      </c>
      <c r="L7600" t="str">
        <f>VLOOKUP($E7600,customers!$A$1:C8392,2,FALSE)</f>
        <v>Joseph Airdo</v>
      </c>
      <c r="M7600" t="str">
        <f>VLOOKUP($E7600,customers!$A$1:C8392,3,FALSE)</f>
        <v>Consumer</v>
      </c>
      <c r="N7600" t="str">
        <f>VLOOKUP($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5">
      <c r="A7601" t="s">
        <v>6385</v>
      </c>
      <c r="B7601" s="1">
        <v>41899</v>
      </c>
      <c r="C7601" s="1">
        <v>41904</v>
      </c>
      <c r="D7601" t="s">
        <v>19</v>
      </c>
      <c r="E7601" t="s">
        <v>1562</v>
      </c>
      <c r="F7601" t="s">
        <v>4279</v>
      </c>
      <c r="G7601" s="2">
        <v>40.24</v>
      </c>
      <c r="H7601">
        <v>5</v>
      </c>
      <c r="I7601" s="3">
        <v>0.2</v>
      </c>
      <c r="J7601" s="2">
        <v>13.077999999999999</v>
      </c>
      <c r="K7601" t="str">
        <f>VLOOKUP($E7601,customers!$A$1:C8393,1,FALSE)</f>
        <v>JA-15970</v>
      </c>
      <c r="L7601" t="str">
        <f>VLOOKUP($E7601,customers!$A$1:C8393,2,FALSE)</f>
        <v>Joseph Airdo</v>
      </c>
      <c r="M7601" t="str">
        <f>VLOOKUP($E7601,customers!$A$1:C8393,3,FALSE)</f>
        <v>Consumer</v>
      </c>
      <c r="N7601" t="str">
        <f>VLOOKUP($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5">
      <c r="A7602" t="s">
        <v>6385</v>
      </c>
      <c r="B7602" s="1">
        <v>41899</v>
      </c>
      <c r="C7602" s="1">
        <v>41904</v>
      </c>
      <c r="D7602" t="s">
        <v>19</v>
      </c>
      <c r="E7602" t="s">
        <v>1562</v>
      </c>
      <c r="F7602" t="s">
        <v>6386</v>
      </c>
      <c r="G7602" s="2">
        <v>29.925000000000001</v>
      </c>
      <c r="H7602">
        <v>5</v>
      </c>
      <c r="I7602" s="3">
        <v>0.7</v>
      </c>
      <c r="J7602" s="2">
        <v>-21.945</v>
      </c>
      <c r="K7602" t="str">
        <f>VLOOKUP($E7602,customers!$A$1:C8394,1,FALSE)</f>
        <v>JA-15970</v>
      </c>
      <c r="L7602" t="str">
        <f>VLOOKUP($E7602,customers!$A$1:C8394,2,FALSE)</f>
        <v>Joseph Airdo</v>
      </c>
      <c r="M7602" t="str">
        <f>VLOOKUP($E7602,customers!$A$1:C8394,3,FALSE)</f>
        <v>Consumer</v>
      </c>
      <c r="N7602" t="str">
        <f>VLOOKUP($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5">
      <c r="A7603" t="s">
        <v>6385</v>
      </c>
      <c r="B7603" s="1">
        <v>41899</v>
      </c>
      <c r="C7603" s="1">
        <v>41904</v>
      </c>
      <c r="D7603" t="s">
        <v>19</v>
      </c>
      <c r="E7603" t="s">
        <v>1562</v>
      </c>
      <c r="F7603" t="s">
        <v>670</v>
      </c>
      <c r="G7603" s="2">
        <v>148.70400000000001</v>
      </c>
      <c r="H7603">
        <v>6</v>
      </c>
      <c r="I7603" s="3">
        <v>0.2</v>
      </c>
      <c r="J7603" s="2">
        <v>46.47</v>
      </c>
      <c r="K7603" t="str">
        <f>VLOOKUP($E7603,customers!$A$1:C8395,1,FALSE)</f>
        <v>JA-15970</v>
      </c>
      <c r="L7603" t="str">
        <f>VLOOKUP($E7603,customers!$A$1:C8395,2,FALSE)</f>
        <v>Joseph Airdo</v>
      </c>
      <c r="M7603" t="str">
        <f>VLOOKUP($E7603,customers!$A$1:C8395,3,FALSE)</f>
        <v>Consumer</v>
      </c>
      <c r="N7603" t="str">
        <f>VLOOKUP($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5">
      <c r="A7604" t="s">
        <v>6385</v>
      </c>
      <c r="B7604" s="1">
        <v>41899</v>
      </c>
      <c r="C7604" s="1">
        <v>41904</v>
      </c>
      <c r="D7604" t="s">
        <v>19</v>
      </c>
      <c r="E7604" t="s">
        <v>1562</v>
      </c>
      <c r="F7604" t="s">
        <v>129</v>
      </c>
      <c r="G7604" s="2">
        <v>55.92</v>
      </c>
      <c r="H7604">
        <v>10</v>
      </c>
      <c r="I7604" s="3">
        <v>0.2</v>
      </c>
      <c r="J7604" s="2">
        <v>16.776</v>
      </c>
      <c r="K7604" t="str">
        <f>VLOOKUP($E7604,customers!$A$1:C8396,1,FALSE)</f>
        <v>JA-15970</v>
      </c>
      <c r="L7604" t="str">
        <f>VLOOKUP($E7604,customers!$A$1:C8396,2,FALSE)</f>
        <v>Joseph Airdo</v>
      </c>
      <c r="M7604" t="str">
        <f>VLOOKUP($E7604,customers!$A$1:C8396,3,FALSE)</f>
        <v>Consumer</v>
      </c>
      <c r="N7604" t="str">
        <f>VLOOKUP($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5">
      <c r="A7605" t="s">
        <v>6387</v>
      </c>
      <c r="B7605" s="1">
        <v>42559</v>
      </c>
      <c r="C7605" s="1">
        <v>42563</v>
      </c>
      <c r="D7605" t="s">
        <v>19</v>
      </c>
      <c r="E7605" t="s">
        <v>5268</v>
      </c>
      <c r="F7605" t="s">
        <v>1538</v>
      </c>
      <c r="G7605" s="2">
        <v>12.96</v>
      </c>
      <c r="H7605">
        <v>2</v>
      </c>
      <c r="I7605" s="3">
        <v>0</v>
      </c>
      <c r="J7605" s="2">
        <v>6.2207999999999997</v>
      </c>
      <c r="K7605" t="str">
        <f>VLOOKUP($E7605,customers!$A$1:C8397,1,FALSE)</f>
        <v>TH-21115</v>
      </c>
      <c r="L7605" t="str">
        <f>VLOOKUP($E7605,customers!$A$1:C8397,2,FALSE)</f>
        <v>Thea Hudgings</v>
      </c>
      <c r="M7605" t="str">
        <f>VLOOKUP($E7605,customers!$A$1:C8397,3,FALSE)</f>
        <v>Corporate</v>
      </c>
      <c r="N7605" t="str">
        <f>VLOOKUP($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5">
      <c r="A7606" t="s">
        <v>6388</v>
      </c>
      <c r="B7606" s="1">
        <v>42517</v>
      </c>
      <c r="C7606" s="1">
        <v>42521</v>
      </c>
      <c r="D7606" t="s">
        <v>19</v>
      </c>
      <c r="E7606" t="s">
        <v>2874</v>
      </c>
      <c r="F7606" t="s">
        <v>3691</v>
      </c>
      <c r="G7606" s="2">
        <v>25.175999999999998</v>
      </c>
      <c r="H7606">
        <v>3</v>
      </c>
      <c r="I7606" s="3">
        <v>0.6</v>
      </c>
      <c r="J7606" s="2">
        <v>-33.358199999999997</v>
      </c>
      <c r="K7606" t="str">
        <f>VLOOKUP($E7606,customers!$A$1:C8398,1,FALSE)</f>
        <v>BS-11665</v>
      </c>
      <c r="L7606" t="str">
        <f>VLOOKUP($E7606,customers!$A$1:C8398,2,FALSE)</f>
        <v>Brian Stugart</v>
      </c>
      <c r="M7606" t="str">
        <f>VLOOKUP($E7606,customers!$A$1:C8398,3,FALSE)</f>
        <v>Consumer</v>
      </c>
      <c r="N7606" t="str">
        <f>VLOOKUP($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5">
      <c r="A7607" t="s">
        <v>6388</v>
      </c>
      <c r="B7607" s="1">
        <v>42517</v>
      </c>
      <c r="C7607" s="1">
        <v>42521</v>
      </c>
      <c r="D7607" t="s">
        <v>19</v>
      </c>
      <c r="E7607" t="s">
        <v>2874</v>
      </c>
      <c r="F7607" t="s">
        <v>1642</v>
      </c>
      <c r="G7607" s="2">
        <v>5.5839999999999996</v>
      </c>
      <c r="H7607">
        <v>2</v>
      </c>
      <c r="I7607" s="3">
        <v>0.6</v>
      </c>
      <c r="J7607" s="2">
        <v>-1.6752</v>
      </c>
      <c r="K7607" t="str">
        <f>VLOOKUP($E7607,customers!$A$1:C8399,1,FALSE)</f>
        <v>BS-11665</v>
      </c>
      <c r="L7607" t="str">
        <f>VLOOKUP($E7607,customers!$A$1:C8399,2,FALSE)</f>
        <v>Brian Stugart</v>
      </c>
      <c r="M7607" t="str">
        <f>VLOOKUP($E7607,customers!$A$1:C8399,3,FALSE)</f>
        <v>Consumer</v>
      </c>
      <c r="N7607" t="str">
        <f>VLOOKUP($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5">
      <c r="A7608" t="s">
        <v>6388</v>
      </c>
      <c r="B7608" s="1">
        <v>42517</v>
      </c>
      <c r="C7608" s="1">
        <v>42521</v>
      </c>
      <c r="D7608" t="s">
        <v>19</v>
      </c>
      <c r="E7608" t="s">
        <v>2874</v>
      </c>
      <c r="F7608" t="s">
        <v>1546</v>
      </c>
      <c r="G7608" s="2">
        <v>1297.3679999999999</v>
      </c>
      <c r="H7608">
        <v>9</v>
      </c>
      <c r="I7608" s="3">
        <v>0.2</v>
      </c>
      <c r="J7608" s="2">
        <v>97.302599999999998</v>
      </c>
      <c r="K7608" t="str">
        <f>VLOOKUP($E7608,customers!$A$1:C8400,1,FALSE)</f>
        <v>BS-11665</v>
      </c>
      <c r="L7608" t="str">
        <f>VLOOKUP($E7608,customers!$A$1:C8400,2,FALSE)</f>
        <v>Brian Stugart</v>
      </c>
      <c r="M7608" t="str">
        <f>VLOOKUP($E7608,customers!$A$1:C8400,3,FALSE)</f>
        <v>Consumer</v>
      </c>
      <c r="N7608" t="str">
        <f>VLOOKUP($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5">
      <c r="A7609" t="s">
        <v>6389</v>
      </c>
      <c r="B7609" s="1">
        <v>43093</v>
      </c>
      <c r="C7609" s="1">
        <v>43096</v>
      </c>
      <c r="D7609" t="s">
        <v>79</v>
      </c>
      <c r="E7609" t="s">
        <v>2423</v>
      </c>
      <c r="F7609" t="s">
        <v>1111</v>
      </c>
      <c r="G7609" s="2">
        <v>264.32</v>
      </c>
      <c r="H7609">
        <v>2</v>
      </c>
      <c r="I7609" s="3">
        <v>0.2</v>
      </c>
      <c r="J7609" s="2">
        <v>19.824000000000002</v>
      </c>
      <c r="K7609" t="str">
        <f>VLOOKUP($E7609,customers!$A$1:C8401,1,FALSE)</f>
        <v>NS-18505</v>
      </c>
      <c r="L7609" t="str">
        <f>VLOOKUP($E7609,customers!$A$1:C8401,2,FALSE)</f>
        <v>Neola Schneider</v>
      </c>
      <c r="M7609" t="str">
        <f>VLOOKUP($E7609,customers!$A$1:C8401,3,FALSE)</f>
        <v>Consumer</v>
      </c>
      <c r="N7609" t="str">
        <f>VLOOKUP($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5">
      <c r="A7610" t="s">
        <v>6390</v>
      </c>
      <c r="B7610" s="1">
        <v>42858</v>
      </c>
      <c r="C7610" s="1">
        <v>42862</v>
      </c>
      <c r="D7610" t="s">
        <v>19</v>
      </c>
      <c r="E7610" t="s">
        <v>777</v>
      </c>
      <c r="F7610" t="s">
        <v>1656</v>
      </c>
      <c r="G7610" s="2">
        <v>25.92</v>
      </c>
      <c r="H7610">
        <v>4</v>
      </c>
      <c r="I7610" s="3">
        <v>0</v>
      </c>
      <c r="J7610" s="2">
        <v>12.441599999999999</v>
      </c>
      <c r="K7610" t="str">
        <f>VLOOKUP($E7610,customers!$A$1:C8402,1,FALSE)</f>
        <v>MK-18160</v>
      </c>
      <c r="L7610" t="str">
        <f>VLOOKUP($E7610,customers!$A$1:C8402,2,FALSE)</f>
        <v>Mike Kennedy</v>
      </c>
      <c r="M7610" t="str">
        <f>VLOOKUP($E7610,customers!$A$1:C8402,3,FALSE)</f>
        <v>Consumer</v>
      </c>
      <c r="N7610" t="str">
        <f>VLOOKUP($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5">
      <c r="A7611" t="s">
        <v>6390</v>
      </c>
      <c r="B7611" s="1">
        <v>42858</v>
      </c>
      <c r="C7611" s="1">
        <v>42862</v>
      </c>
      <c r="D7611" t="s">
        <v>19</v>
      </c>
      <c r="E7611" t="s">
        <v>777</v>
      </c>
      <c r="F7611" t="s">
        <v>560</v>
      </c>
      <c r="G7611" s="2">
        <v>22.96</v>
      </c>
      <c r="H7611">
        <v>7</v>
      </c>
      <c r="I7611" s="3">
        <v>0</v>
      </c>
      <c r="J7611" s="2">
        <v>6.6584000000000003</v>
      </c>
      <c r="K7611" t="str">
        <f>VLOOKUP($E7611,customers!$A$1:C8403,1,FALSE)</f>
        <v>MK-18160</v>
      </c>
      <c r="L7611" t="str">
        <f>VLOOKUP($E7611,customers!$A$1:C8403,2,FALSE)</f>
        <v>Mike Kennedy</v>
      </c>
      <c r="M7611" t="str">
        <f>VLOOKUP($E7611,customers!$A$1:C8403,3,FALSE)</f>
        <v>Consumer</v>
      </c>
      <c r="N7611" t="str">
        <f>VLOOKUP($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5">
      <c r="A7612" t="s">
        <v>6391</v>
      </c>
      <c r="B7612" s="1">
        <v>41692</v>
      </c>
      <c r="C7612" s="1">
        <v>41694</v>
      </c>
      <c r="D7612" t="s">
        <v>79</v>
      </c>
      <c r="E7612" t="s">
        <v>864</v>
      </c>
      <c r="F7612" t="s">
        <v>1199</v>
      </c>
      <c r="G7612" s="2">
        <v>19.440000000000001</v>
      </c>
      <c r="H7612">
        <v>3</v>
      </c>
      <c r="I7612" s="3">
        <v>0</v>
      </c>
      <c r="J7612" s="2">
        <v>9.3312000000000008</v>
      </c>
      <c r="K7612" t="str">
        <f>VLOOKUP($E7612,customers!$A$1:C8404,1,FALSE)</f>
        <v>SA-20830</v>
      </c>
      <c r="L7612" t="str">
        <f>VLOOKUP($E7612,customers!$A$1:C8404,2,FALSE)</f>
        <v>Sue Ann Reed</v>
      </c>
      <c r="M7612" t="str">
        <f>VLOOKUP($E7612,customers!$A$1:C8404,3,FALSE)</f>
        <v>Consumer</v>
      </c>
      <c r="N7612" t="str">
        <f>VLOOKUP($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5">
      <c r="A7613" t="s">
        <v>6392</v>
      </c>
      <c r="B7613" s="1">
        <v>42043</v>
      </c>
      <c r="C7613" s="1">
        <v>42046</v>
      </c>
      <c r="D7613" t="s">
        <v>79</v>
      </c>
      <c r="E7613" t="s">
        <v>24</v>
      </c>
      <c r="F7613" t="s">
        <v>3562</v>
      </c>
      <c r="G7613" s="2">
        <v>9.5399999999999991</v>
      </c>
      <c r="H7613">
        <v>2</v>
      </c>
      <c r="I7613" s="3">
        <v>0</v>
      </c>
      <c r="J7613" s="2">
        <v>4.2930000000000001</v>
      </c>
      <c r="K7613" t="str">
        <f>VLOOKUP($E7613,customers!$A$1:C8405,1,FALSE)</f>
        <v>BH-11710</v>
      </c>
      <c r="L7613" t="str">
        <f>VLOOKUP($E7613,customers!$A$1:C8405,2,FALSE)</f>
        <v>Brosina Hoffman</v>
      </c>
      <c r="M7613" t="str">
        <f>VLOOKUP($E7613,customers!$A$1:C8405,3,FALSE)</f>
        <v>Consumer</v>
      </c>
      <c r="N7613" t="str">
        <f>VLOOKUP($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5">
      <c r="A7614" t="s">
        <v>6392</v>
      </c>
      <c r="B7614" s="1">
        <v>42043</v>
      </c>
      <c r="C7614" s="1">
        <v>42046</v>
      </c>
      <c r="D7614" t="s">
        <v>79</v>
      </c>
      <c r="E7614" t="s">
        <v>24</v>
      </c>
      <c r="F7614" t="s">
        <v>410</v>
      </c>
      <c r="G7614" s="2">
        <v>5.81</v>
      </c>
      <c r="H7614">
        <v>1</v>
      </c>
      <c r="I7614" s="3">
        <v>0</v>
      </c>
      <c r="J7614" s="2">
        <v>1.8010999999999999</v>
      </c>
      <c r="K7614" t="str">
        <f>VLOOKUP($E7614,customers!$A$1:C8406,1,FALSE)</f>
        <v>BH-11710</v>
      </c>
      <c r="L7614" t="str">
        <f>VLOOKUP($E7614,customers!$A$1:C8406,2,FALSE)</f>
        <v>Brosina Hoffman</v>
      </c>
      <c r="M7614" t="str">
        <f>VLOOKUP($E7614,customers!$A$1:C8406,3,FALSE)</f>
        <v>Consumer</v>
      </c>
      <c r="N7614" t="str">
        <f>VLOOKUP($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5">
      <c r="A7615" t="s">
        <v>6392</v>
      </c>
      <c r="B7615" s="1">
        <v>42043</v>
      </c>
      <c r="C7615" s="1">
        <v>42046</v>
      </c>
      <c r="D7615" t="s">
        <v>79</v>
      </c>
      <c r="E7615" t="s">
        <v>24</v>
      </c>
      <c r="F7615" t="s">
        <v>272</v>
      </c>
      <c r="G7615" s="2">
        <v>5.76</v>
      </c>
      <c r="H7615">
        <v>2</v>
      </c>
      <c r="I7615" s="3">
        <v>0</v>
      </c>
      <c r="J7615" s="2">
        <v>1.728</v>
      </c>
      <c r="K7615" t="str">
        <f>VLOOKUP($E7615,customers!$A$1:C8407,1,FALSE)</f>
        <v>BH-11710</v>
      </c>
      <c r="L7615" t="str">
        <f>VLOOKUP($E7615,customers!$A$1:C8407,2,FALSE)</f>
        <v>Brosina Hoffman</v>
      </c>
      <c r="M7615" t="str">
        <f>VLOOKUP($E7615,customers!$A$1:C8407,3,FALSE)</f>
        <v>Consumer</v>
      </c>
      <c r="N7615" t="str">
        <f>VLOOKUP($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5">
      <c r="A7616" t="s">
        <v>6393</v>
      </c>
      <c r="B7616" s="1">
        <v>42240</v>
      </c>
      <c r="C7616" s="1">
        <v>42244</v>
      </c>
      <c r="D7616" t="s">
        <v>11</v>
      </c>
      <c r="E7616" t="s">
        <v>3187</v>
      </c>
      <c r="F7616" t="s">
        <v>1071</v>
      </c>
      <c r="G7616" s="2">
        <v>14.91</v>
      </c>
      <c r="H7616">
        <v>3</v>
      </c>
      <c r="I7616" s="3">
        <v>0</v>
      </c>
      <c r="J7616" s="2">
        <v>4.6220999999999997</v>
      </c>
      <c r="K7616" t="str">
        <f>VLOOKUP($E7616,customers!$A$1:C8408,1,FALSE)</f>
        <v>SC-20380</v>
      </c>
      <c r="L7616" t="str">
        <f>VLOOKUP($E7616,customers!$A$1:C8408,2,FALSE)</f>
        <v>Shahid Collister</v>
      </c>
      <c r="M7616" t="str">
        <f>VLOOKUP($E7616,customers!$A$1:C8408,3,FALSE)</f>
        <v>Consumer</v>
      </c>
      <c r="N7616" t="str">
        <f>VLOOKUP($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5">
      <c r="A7617" t="s">
        <v>6394</v>
      </c>
      <c r="B7617" s="1">
        <v>41973</v>
      </c>
      <c r="C7617" s="1">
        <v>41977</v>
      </c>
      <c r="D7617" t="s">
        <v>19</v>
      </c>
      <c r="E7617" t="s">
        <v>2878</v>
      </c>
      <c r="F7617" t="s">
        <v>4836</v>
      </c>
      <c r="G7617" s="2">
        <v>6.6420000000000003</v>
      </c>
      <c r="H7617">
        <v>9</v>
      </c>
      <c r="I7617" s="3">
        <v>0.7</v>
      </c>
      <c r="J7617" s="2">
        <v>-4.4279999999999999</v>
      </c>
      <c r="K7617" t="str">
        <f>VLOOKUP($E7617,customers!$A$1:C8409,1,FALSE)</f>
        <v>RF-19345</v>
      </c>
      <c r="L7617" t="str">
        <f>VLOOKUP($E7617,customers!$A$1:C8409,2,FALSE)</f>
        <v>Randy Ferguson</v>
      </c>
      <c r="M7617" t="str">
        <f>VLOOKUP($E7617,customers!$A$1:C8409,3,FALSE)</f>
        <v>Corporate</v>
      </c>
      <c r="N7617" t="str">
        <f>VLOOKUP($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5">
      <c r="A7618" t="s">
        <v>6395</v>
      </c>
      <c r="B7618" s="1">
        <v>42714</v>
      </c>
      <c r="C7618" s="1">
        <v>42720</v>
      </c>
      <c r="D7618" t="s">
        <v>19</v>
      </c>
      <c r="E7618" t="s">
        <v>3289</v>
      </c>
      <c r="F7618" t="s">
        <v>3002</v>
      </c>
      <c r="G7618" s="2">
        <v>18.54</v>
      </c>
      <c r="H7618">
        <v>2</v>
      </c>
      <c r="I7618" s="3">
        <v>0</v>
      </c>
      <c r="J7618" s="2">
        <v>8.7138000000000009</v>
      </c>
      <c r="K7618" t="str">
        <f>VLOOKUP($E7618,customers!$A$1:C8410,1,FALSE)</f>
        <v>CM-12235</v>
      </c>
      <c r="L7618" t="str">
        <f>VLOOKUP($E7618,customers!$A$1:C8410,2,FALSE)</f>
        <v>Chris McAfee</v>
      </c>
      <c r="M7618" t="str">
        <f>VLOOKUP($E7618,customers!$A$1:C8410,3,FALSE)</f>
        <v>Consumer</v>
      </c>
      <c r="N7618" t="str">
        <f>VLOOKUP($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5">
      <c r="A7619" t="s">
        <v>6395</v>
      </c>
      <c r="B7619" s="1">
        <v>42714</v>
      </c>
      <c r="C7619" s="1">
        <v>42720</v>
      </c>
      <c r="D7619" t="s">
        <v>19</v>
      </c>
      <c r="E7619" t="s">
        <v>3289</v>
      </c>
      <c r="F7619" t="s">
        <v>37</v>
      </c>
      <c r="G7619" s="2">
        <v>679.96</v>
      </c>
      <c r="H7619">
        <v>5</v>
      </c>
      <c r="I7619" s="3">
        <v>0.2</v>
      </c>
      <c r="J7619" s="2">
        <v>220.98699999999999</v>
      </c>
      <c r="K7619" t="str">
        <f>VLOOKUP($E7619,customers!$A$1:C8411,1,FALSE)</f>
        <v>CM-12235</v>
      </c>
      <c r="L7619" t="str">
        <f>VLOOKUP($E7619,customers!$A$1:C8411,2,FALSE)</f>
        <v>Chris McAfee</v>
      </c>
      <c r="M7619" t="str">
        <f>VLOOKUP($E7619,customers!$A$1:C8411,3,FALSE)</f>
        <v>Consumer</v>
      </c>
      <c r="N7619" t="str">
        <f>VLOOKUP($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5">
      <c r="A7620" t="s">
        <v>6396</v>
      </c>
      <c r="B7620" s="1">
        <v>43035</v>
      </c>
      <c r="C7620" s="1">
        <v>43037</v>
      </c>
      <c r="D7620" t="s">
        <v>79</v>
      </c>
      <c r="E7620" t="s">
        <v>2274</v>
      </c>
      <c r="F7620" t="s">
        <v>30</v>
      </c>
      <c r="G7620" s="2">
        <v>189.57599999999999</v>
      </c>
      <c r="H7620">
        <v>1</v>
      </c>
      <c r="I7620" s="3">
        <v>0.2</v>
      </c>
      <c r="J7620" s="2">
        <v>9.4787999999999997</v>
      </c>
      <c r="K7620" t="str">
        <f>VLOOKUP($E7620,customers!$A$1:C8412,1,FALSE)</f>
        <v>JM-15655</v>
      </c>
      <c r="L7620" t="str">
        <f>VLOOKUP($E7620,customers!$A$1:C8412,2,FALSE)</f>
        <v>Jim Mitchum</v>
      </c>
      <c r="M7620" t="str">
        <f>VLOOKUP($E7620,customers!$A$1:C8412,3,FALSE)</f>
        <v>Corporate</v>
      </c>
      <c r="N7620" t="str">
        <f>VLOOKUP($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5">
      <c r="A7621" t="s">
        <v>6396</v>
      </c>
      <c r="B7621" s="1">
        <v>43035</v>
      </c>
      <c r="C7621" s="1">
        <v>43037</v>
      </c>
      <c r="D7621" t="s">
        <v>79</v>
      </c>
      <c r="E7621" t="s">
        <v>2274</v>
      </c>
      <c r="F7621" t="s">
        <v>5461</v>
      </c>
      <c r="G7621" s="2">
        <v>71.959999999999994</v>
      </c>
      <c r="H7621">
        <v>5</v>
      </c>
      <c r="I7621" s="3">
        <v>0.2</v>
      </c>
      <c r="J7621" s="2">
        <v>7.1959999999999997</v>
      </c>
      <c r="K7621" t="str">
        <f>VLOOKUP($E7621,customers!$A$1:C8413,1,FALSE)</f>
        <v>JM-15655</v>
      </c>
      <c r="L7621" t="str">
        <f>VLOOKUP($E7621,customers!$A$1:C8413,2,FALSE)</f>
        <v>Jim Mitchum</v>
      </c>
      <c r="M7621" t="str">
        <f>VLOOKUP($E7621,customers!$A$1:C8413,3,FALSE)</f>
        <v>Corporate</v>
      </c>
      <c r="N7621" t="str">
        <f>VLOOKUP($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5">
      <c r="A7622" t="s">
        <v>6397</v>
      </c>
      <c r="B7622" s="1">
        <v>41968</v>
      </c>
      <c r="C7622" s="1">
        <v>41972</v>
      </c>
      <c r="D7622" t="s">
        <v>19</v>
      </c>
      <c r="E7622" t="s">
        <v>2901</v>
      </c>
      <c r="F7622" t="s">
        <v>477</v>
      </c>
      <c r="G7622" s="2">
        <v>539.91999999999996</v>
      </c>
      <c r="H7622">
        <v>5</v>
      </c>
      <c r="I7622" s="3">
        <v>0.2</v>
      </c>
      <c r="J7622" s="2">
        <v>47.243000000000002</v>
      </c>
      <c r="K7622" t="str">
        <f>VLOOKUP($E7622,customers!$A$1:C8414,1,FALSE)</f>
        <v>RB-19435</v>
      </c>
      <c r="L7622" t="str">
        <f>VLOOKUP($E7622,customers!$A$1:C8414,2,FALSE)</f>
        <v>Richard Bierner</v>
      </c>
      <c r="M7622" t="str">
        <f>VLOOKUP($E7622,customers!$A$1:C8414,3,FALSE)</f>
        <v>Consumer</v>
      </c>
      <c r="N7622" t="str">
        <f>VLOOKUP($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5">
      <c r="A7623" t="s">
        <v>6397</v>
      </c>
      <c r="B7623" s="1">
        <v>41968</v>
      </c>
      <c r="C7623" s="1">
        <v>41972</v>
      </c>
      <c r="D7623" t="s">
        <v>19</v>
      </c>
      <c r="E7623" t="s">
        <v>2901</v>
      </c>
      <c r="F7623" t="s">
        <v>1304</v>
      </c>
      <c r="G7623" s="2">
        <v>725.34400000000005</v>
      </c>
      <c r="H7623">
        <v>4</v>
      </c>
      <c r="I7623" s="3">
        <v>0.2</v>
      </c>
      <c r="J7623" s="2">
        <v>54.400799999999997</v>
      </c>
      <c r="K7623" t="str">
        <f>VLOOKUP($E7623,customers!$A$1:C8415,1,FALSE)</f>
        <v>RB-19435</v>
      </c>
      <c r="L7623" t="str">
        <f>VLOOKUP($E7623,customers!$A$1:C8415,2,FALSE)</f>
        <v>Richard Bierner</v>
      </c>
      <c r="M7623" t="str">
        <f>VLOOKUP($E7623,customers!$A$1:C8415,3,FALSE)</f>
        <v>Consumer</v>
      </c>
      <c r="N7623" t="str">
        <f>VLOOKUP($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5">
      <c r="A7624" t="s">
        <v>6397</v>
      </c>
      <c r="B7624" s="1">
        <v>41968</v>
      </c>
      <c r="C7624" s="1">
        <v>41972</v>
      </c>
      <c r="D7624" t="s">
        <v>19</v>
      </c>
      <c r="E7624" t="s">
        <v>2901</v>
      </c>
      <c r="F7624" t="s">
        <v>6337</v>
      </c>
      <c r="G7624" s="2">
        <v>7.44</v>
      </c>
      <c r="H7624">
        <v>3</v>
      </c>
      <c r="I7624" s="3">
        <v>0</v>
      </c>
      <c r="J7624" s="2">
        <v>2.6040000000000001</v>
      </c>
      <c r="K7624" t="str">
        <f>VLOOKUP($E7624,customers!$A$1:C8416,1,FALSE)</f>
        <v>RB-19435</v>
      </c>
      <c r="L7624" t="str">
        <f>VLOOKUP($E7624,customers!$A$1:C8416,2,FALSE)</f>
        <v>Richard Bierner</v>
      </c>
      <c r="M7624" t="str">
        <f>VLOOKUP($E7624,customers!$A$1:C8416,3,FALSE)</f>
        <v>Consumer</v>
      </c>
      <c r="N7624" t="str">
        <f>VLOOKUP($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5">
      <c r="A7625" t="s">
        <v>6398</v>
      </c>
      <c r="B7625" s="1">
        <v>41834</v>
      </c>
      <c r="C7625" s="1">
        <v>41840</v>
      </c>
      <c r="D7625" t="s">
        <v>19</v>
      </c>
      <c r="E7625" t="s">
        <v>5815</v>
      </c>
      <c r="F7625" t="s">
        <v>1337</v>
      </c>
      <c r="G7625" s="2">
        <v>39.479999999999997</v>
      </c>
      <c r="H7625">
        <v>1</v>
      </c>
      <c r="I7625" s="3">
        <v>0</v>
      </c>
      <c r="J7625" s="2">
        <v>11.054399999999999</v>
      </c>
      <c r="K7625" t="str">
        <f>VLOOKUP($E7625,customers!$A$1:C8417,1,FALSE)</f>
        <v>SS-20515</v>
      </c>
      <c r="L7625" t="str">
        <f>VLOOKUP($E7625,customers!$A$1:C8417,2,FALSE)</f>
        <v>Shirley Schmidt</v>
      </c>
      <c r="M7625" t="str">
        <f>VLOOKUP($E7625,customers!$A$1:C8417,3,FALSE)</f>
        <v>Home Office</v>
      </c>
      <c r="N7625" t="str">
        <f>VLOOKUP($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5">
      <c r="A7626" t="s">
        <v>6399</v>
      </c>
      <c r="B7626" s="1">
        <v>42147</v>
      </c>
      <c r="C7626" s="1">
        <v>42151</v>
      </c>
      <c r="D7626" t="s">
        <v>11</v>
      </c>
      <c r="E7626" t="s">
        <v>585</v>
      </c>
      <c r="F7626" t="s">
        <v>2578</v>
      </c>
      <c r="G7626" s="2">
        <v>850.5</v>
      </c>
      <c r="H7626">
        <v>5</v>
      </c>
      <c r="I7626" s="3">
        <v>0.1</v>
      </c>
      <c r="J7626" s="2">
        <v>245.7</v>
      </c>
      <c r="K7626" t="str">
        <f>VLOOKUP($E7626,customers!$A$1:C8418,1,FALSE)</f>
        <v>NM-18445</v>
      </c>
      <c r="L7626" t="str">
        <f>VLOOKUP($E7626,customers!$A$1:C8418,2,FALSE)</f>
        <v>Nathan Mautz</v>
      </c>
      <c r="M7626" t="str">
        <f>VLOOKUP($E7626,customers!$A$1:C8418,3,FALSE)</f>
        <v>Home Office</v>
      </c>
      <c r="N7626" t="str">
        <f>VLOOKUP($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5">
      <c r="A7627" t="s">
        <v>6399</v>
      </c>
      <c r="B7627" s="1">
        <v>42147</v>
      </c>
      <c r="C7627" s="1">
        <v>42151</v>
      </c>
      <c r="D7627" t="s">
        <v>11</v>
      </c>
      <c r="E7627" t="s">
        <v>585</v>
      </c>
      <c r="F7627" t="s">
        <v>1921</v>
      </c>
      <c r="G7627" s="2">
        <v>75.33</v>
      </c>
      <c r="H7627">
        <v>9</v>
      </c>
      <c r="I7627" s="3">
        <v>0</v>
      </c>
      <c r="J7627" s="2">
        <v>19.585799999999999</v>
      </c>
      <c r="K7627" t="str">
        <f>VLOOKUP($E7627,customers!$A$1:C8419,1,FALSE)</f>
        <v>NM-18445</v>
      </c>
      <c r="L7627" t="str">
        <f>VLOOKUP($E7627,customers!$A$1:C8419,2,FALSE)</f>
        <v>Nathan Mautz</v>
      </c>
      <c r="M7627" t="str">
        <f>VLOOKUP($E7627,customers!$A$1:C8419,3,FALSE)</f>
        <v>Home Office</v>
      </c>
      <c r="N7627" t="str">
        <f>VLOOKUP($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5">
      <c r="A7628" t="s">
        <v>6400</v>
      </c>
      <c r="B7628" s="1">
        <v>42329</v>
      </c>
      <c r="C7628" s="1">
        <v>42331</v>
      </c>
      <c r="D7628" t="s">
        <v>11</v>
      </c>
      <c r="E7628" t="s">
        <v>1394</v>
      </c>
      <c r="F7628" t="s">
        <v>3899</v>
      </c>
      <c r="G7628" s="2">
        <v>325.63200000000001</v>
      </c>
      <c r="H7628">
        <v>6</v>
      </c>
      <c r="I7628" s="3">
        <v>0.2</v>
      </c>
      <c r="J7628" s="2">
        <v>28.492799999999999</v>
      </c>
      <c r="K7628" t="str">
        <f>VLOOKUP($E7628,customers!$A$1:C8420,1,FALSE)</f>
        <v>EM-14095</v>
      </c>
      <c r="L7628" t="str">
        <f>VLOOKUP($E7628,customers!$A$1:C8420,2,FALSE)</f>
        <v>Eudokia Martin</v>
      </c>
      <c r="M7628" t="str">
        <f>VLOOKUP($E7628,customers!$A$1:C8420,3,FALSE)</f>
        <v>Corporate</v>
      </c>
      <c r="N7628" t="str">
        <f>VLOOKUP($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5">
      <c r="A7629" t="s">
        <v>6400</v>
      </c>
      <c r="B7629" s="1">
        <v>42329</v>
      </c>
      <c r="C7629" s="1">
        <v>42331</v>
      </c>
      <c r="D7629" t="s">
        <v>11</v>
      </c>
      <c r="E7629" t="s">
        <v>1394</v>
      </c>
      <c r="F7629" t="s">
        <v>2744</v>
      </c>
      <c r="G7629" s="2">
        <v>23.344000000000001</v>
      </c>
      <c r="H7629">
        <v>2</v>
      </c>
      <c r="I7629" s="3">
        <v>0.2</v>
      </c>
      <c r="J7629" s="2">
        <v>-1.4590000000000001</v>
      </c>
      <c r="K7629" t="str">
        <f>VLOOKUP($E7629,customers!$A$1:C8421,1,FALSE)</f>
        <v>EM-14095</v>
      </c>
      <c r="L7629" t="str">
        <f>VLOOKUP($E7629,customers!$A$1:C8421,2,FALSE)</f>
        <v>Eudokia Martin</v>
      </c>
      <c r="M7629" t="str">
        <f>VLOOKUP($E7629,customers!$A$1:C8421,3,FALSE)</f>
        <v>Corporate</v>
      </c>
      <c r="N7629" t="str">
        <f>VLOOKUP($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5">
      <c r="A7630" t="s">
        <v>6400</v>
      </c>
      <c r="B7630" s="1">
        <v>42329</v>
      </c>
      <c r="C7630" s="1">
        <v>42331</v>
      </c>
      <c r="D7630" t="s">
        <v>11</v>
      </c>
      <c r="E7630" t="s">
        <v>1394</v>
      </c>
      <c r="F7630" t="s">
        <v>2199</v>
      </c>
      <c r="G7630" s="2">
        <v>16.52</v>
      </c>
      <c r="H7630">
        <v>5</v>
      </c>
      <c r="I7630" s="3">
        <v>0.2</v>
      </c>
      <c r="J7630" s="2">
        <v>5.3689999999999998</v>
      </c>
      <c r="K7630" t="str">
        <f>VLOOKUP($E7630,customers!$A$1:C8422,1,FALSE)</f>
        <v>EM-14095</v>
      </c>
      <c r="L7630" t="str">
        <f>VLOOKUP($E7630,customers!$A$1:C8422,2,FALSE)</f>
        <v>Eudokia Martin</v>
      </c>
      <c r="M7630" t="str">
        <f>VLOOKUP($E7630,customers!$A$1:C8422,3,FALSE)</f>
        <v>Corporate</v>
      </c>
      <c r="N7630" t="str">
        <f>VLOOKUP($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5">
      <c r="A7631" t="s">
        <v>6401</v>
      </c>
      <c r="B7631" s="1">
        <v>41728</v>
      </c>
      <c r="C7631" s="1">
        <v>41730</v>
      </c>
      <c r="D7631" t="s">
        <v>79</v>
      </c>
      <c r="E7631" t="s">
        <v>372</v>
      </c>
      <c r="F7631" t="s">
        <v>1134</v>
      </c>
      <c r="G7631" s="2">
        <v>335.72</v>
      </c>
      <c r="H7631">
        <v>5</v>
      </c>
      <c r="I7631" s="3">
        <v>0.2</v>
      </c>
      <c r="J7631" s="2">
        <v>113.30549999999999</v>
      </c>
      <c r="K7631" t="str">
        <f>VLOOKUP($E7631,customers!$A$1:C8423,1,FALSE)</f>
        <v>MP-17470</v>
      </c>
      <c r="L7631" t="str">
        <f>VLOOKUP($E7631,customers!$A$1:C8423,2,FALSE)</f>
        <v>Mark Packer</v>
      </c>
      <c r="M7631" t="str">
        <f>VLOOKUP($E7631,customers!$A$1:C8423,3,FALSE)</f>
        <v>Home Office</v>
      </c>
      <c r="N7631" t="str">
        <f>VLOOKUP($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5">
      <c r="A7632" t="s">
        <v>6401</v>
      </c>
      <c r="B7632" s="1">
        <v>41728</v>
      </c>
      <c r="C7632" s="1">
        <v>41730</v>
      </c>
      <c r="D7632" t="s">
        <v>79</v>
      </c>
      <c r="E7632" t="s">
        <v>372</v>
      </c>
      <c r="F7632" t="s">
        <v>1746</v>
      </c>
      <c r="G7632" s="2">
        <v>251.94399999999999</v>
      </c>
      <c r="H7632">
        <v>7</v>
      </c>
      <c r="I7632" s="3">
        <v>0.2</v>
      </c>
      <c r="J7632" s="2">
        <v>88.180400000000006</v>
      </c>
      <c r="K7632" t="str">
        <f>VLOOKUP($E7632,customers!$A$1:C8424,1,FALSE)</f>
        <v>MP-17470</v>
      </c>
      <c r="L7632" t="str">
        <f>VLOOKUP($E7632,customers!$A$1:C8424,2,FALSE)</f>
        <v>Mark Packer</v>
      </c>
      <c r="M7632" t="str">
        <f>VLOOKUP($E7632,customers!$A$1:C8424,3,FALSE)</f>
        <v>Home Office</v>
      </c>
      <c r="N7632" t="str">
        <f>VLOOKUP($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5">
      <c r="A7633" t="s">
        <v>6401</v>
      </c>
      <c r="B7633" s="1">
        <v>41728</v>
      </c>
      <c r="C7633" s="1">
        <v>41730</v>
      </c>
      <c r="D7633" t="s">
        <v>79</v>
      </c>
      <c r="E7633" t="s">
        <v>372</v>
      </c>
      <c r="F7633" t="s">
        <v>1685</v>
      </c>
      <c r="G7633" s="2">
        <v>127.30200000000001</v>
      </c>
      <c r="H7633">
        <v>7</v>
      </c>
      <c r="I7633" s="3">
        <v>0.3</v>
      </c>
      <c r="J7633" s="2">
        <v>-9.093</v>
      </c>
      <c r="K7633" t="str">
        <f>VLOOKUP($E7633,customers!$A$1:C8425,1,FALSE)</f>
        <v>MP-17470</v>
      </c>
      <c r="L7633" t="str">
        <f>VLOOKUP($E7633,customers!$A$1:C8425,2,FALSE)</f>
        <v>Mark Packer</v>
      </c>
      <c r="M7633" t="str">
        <f>VLOOKUP($E7633,customers!$A$1:C8425,3,FALSE)</f>
        <v>Home Office</v>
      </c>
      <c r="N7633" t="str">
        <f>VLOOKUP($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5">
      <c r="A7634" t="s">
        <v>6402</v>
      </c>
      <c r="B7634" s="1">
        <v>43098</v>
      </c>
      <c r="C7634" s="1">
        <v>43101</v>
      </c>
      <c r="D7634" t="s">
        <v>11</v>
      </c>
      <c r="E7634" t="s">
        <v>1555</v>
      </c>
      <c r="F7634" t="s">
        <v>586</v>
      </c>
      <c r="G7634" s="2">
        <v>1207.8399999999999</v>
      </c>
      <c r="H7634">
        <v>8</v>
      </c>
      <c r="I7634" s="3">
        <v>0</v>
      </c>
      <c r="J7634" s="2">
        <v>314.03840000000002</v>
      </c>
      <c r="K7634" t="str">
        <f>VLOOKUP($E7634,customers!$A$1:C8426,1,FALSE)</f>
        <v>KH-16360</v>
      </c>
      <c r="L7634" t="str">
        <f>VLOOKUP($E7634,customers!$A$1:C8426,2,FALSE)</f>
        <v>Katherine Hughes</v>
      </c>
      <c r="M7634" t="str">
        <f>VLOOKUP($E7634,customers!$A$1:C8426,3,FALSE)</f>
        <v>Consumer</v>
      </c>
      <c r="N7634" t="str">
        <f>VLOOKUP($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5">
      <c r="A7635" t="s">
        <v>6402</v>
      </c>
      <c r="B7635" s="1">
        <v>43098</v>
      </c>
      <c r="C7635" s="1">
        <v>43101</v>
      </c>
      <c r="D7635" t="s">
        <v>11</v>
      </c>
      <c r="E7635" t="s">
        <v>1555</v>
      </c>
      <c r="F7635" t="s">
        <v>2446</v>
      </c>
      <c r="G7635" s="2">
        <v>12.53</v>
      </c>
      <c r="H7635">
        <v>1</v>
      </c>
      <c r="I7635" s="3">
        <v>0</v>
      </c>
      <c r="J7635" s="2">
        <v>5.8891</v>
      </c>
      <c r="K7635" t="str">
        <f>VLOOKUP($E7635,customers!$A$1:C8427,1,FALSE)</f>
        <v>KH-16360</v>
      </c>
      <c r="L7635" t="str">
        <f>VLOOKUP($E7635,customers!$A$1:C8427,2,FALSE)</f>
        <v>Katherine Hughes</v>
      </c>
      <c r="M7635" t="str">
        <f>VLOOKUP($E7635,customers!$A$1:C8427,3,FALSE)</f>
        <v>Consumer</v>
      </c>
      <c r="N7635" t="str">
        <f>VLOOKUP($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5">
      <c r="A7636" t="s">
        <v>6402</v>
      </c>
      <c r="B7636" s="1">
        <v>43098</v>
      </c>
      <c r="C7636" s="1">
        <v>43101</v>
      </c>
      <c r="D7636" t="s">
        <v>11</v>
      </c>
      <c r="E7636" t="s">
        <v>1555</v>
      </c>
      <c r="F7636" t="s">
        <v>2912</v>
      </c>
      <c r="G7636" s="2">
        <v>34.58</v>
      </c>
      <c r="H7636">
        <v>1</v>
      </c>
      <c r="I7636" s="3">
        <v>0</v>
      </c>
      <c r="J7636" s="2">
        <v>10.0282</v>
      </c>
      <c r="K7636" t="str">
        <f>VLOOKUP($E7636,customers!$A$1:C8428,1,FALSE)</f>
        <v>KH-16360</v>
      </c>
      <c r="L7636" t="str">
        <f>VLOOKUP($E7636,customers!$A$1:C8428,2,FALSE)</f>
        <v>Katherine Hughes</v>
      </c>
      <c r="M7636" t="str">
        <f>VLOOKUP($E7636,customers!$A$1:C8428,3,FALSE)</f>
        <v>Consumer</v>
      </c>
      <c r="N7636" t="str">
        <f>VLOOKUP($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5">
      <c r="A7637" t="s">
        <v>6402</v>
      </c>
      <c r="B7637" s="1">
        <v>43098</v>
      </c>
      <c r="C7637" s="1">
        <v>43101</v>
      </c>
      <c r="D7637" t="s">
        <v>11</v>
      </c>
      <c r="E7637" t="s">
        <v>1555</v>
      </c>
      <c r="F7637" t="s">
        <v>3758</v>
      </c>
      <c r="G7637" s="2">
        <v>300.98</v>
      </c>
      <c r="H7637">
        <v>1</v>
      </c>
      <c r="I7637" s="3">
        <v>0</v>
      </c>
      <c r="J7637" s="2">
        <v>87.284199999999998</v>
      </c>
      <c r="K7637" t="str">
        <f>VLOOKUP($E7637,customers!$A$1:C8429,1,FALSE)</f>
        <v>KH-16360</v>
      </c>
      <c r="L7637" t="str">
        <f>VLOOKUP($E7637,customers!$A$1:C8429,2,FALSE)</f>
        <v>Katherine Hughes</v>
      </c>
      <c r="M7637" t="str">
        <f>VLOOKUP($E7637,customers!$A$1:C8429,3,FALSE)</f>
        <v>Consumer</v>
      </c>
      <c r="N7637" t="str">
        <f>VLOOKUP($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5">
      <c r="A7638" t="s">
        <v>6402</v>
      </c>
      <c r="B7638" s="1">
        <v>43098</v>
      </c>
      <c r="C7638" s="1">
        <v>43101</v>
      </c>
      <c r="D7638" t="s">
        <v>11</v>
      </c>
      <c r="E7638" t="s">
        <v>1555</v>
      </c>
      <c r="F7638" t="s">
        <v>1845</v>
      </c>
      <c r="G7638" s="2">
        <v>258.75</v>
      </c>
      <c r="H7638">
        <v>3</v>
      </c>
      <c r="I7638" s="3">
        <v>0</v>
      </c>
      <c r="J7638" s="2">
        <v>77.625</v>
      </c>
      <c r="K7638" t="str">
        <f>VLOOKUP($E7638,customers!$A$1:C8430,1,FALSE)</f>
        <v>KH-16360</v>
      </c>
      <c r="L7638" t="str">
        <f>VLOOKUP($E7638,customers!$A$1:C8430,2,FALSE)</f>
        <v>Katherine Hughes</v>
      </c>
      <c r="M7638" t="str">
        <f>VLOOKUP($E7638,customers!$A$1:C8430,3,FALSE)</f>
        <v>Consumer</v>
      </c>
      <c r="N7638" t="str">
        <f>VLOOKUP($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5">
      <c r="A7639" t="s">
        <v>6403</v>
      </c>
      <c r="B7639" s="1">
        <v>42796</v>
      </c>
      <c r="C7639" s="1">
        <v>42802</v>
      </c>
      <c r="D7639" t="s">
        <v>19</v>
      </c>
      <c r="E7639" t="s">
        <v>2959</v>
      </c>
      <c r="F7639" t="s">
        <v>3774</v>
      </c>
      <c r="G7639" s="2">
        <v>59.52</v>
      </c>
      <c r="H7639">
        <v>3</v>
      </c>
      <c r="I7639" s="3">
        <v>0</v>
      </c>
      <c r="J7639" s="2">
        <v>15.475199999999999</v>
      </c>
      <c r="K7639" t="str">
        <f>VLOOKUP($E7639,customers!$A$1:C8431,1,FALSE)</f>
        <v>DB-13555</v>
      </c>
      <c r="L7639" t="str">
        <f>VLOOKUP($E7639,customers!$A$1:C8431,2,FALSE)</f>
        <v>Dorothy Badders</v>
      </c>
      <c r="M7639" t="str">
        <f>VLOOKUP($E7639,customers!$A$1:C8431,3,FALSE)</f>
        <v>Corporate</v>
      </c>
      <c r="N7639" t="str">
        <f>VLOOKUP($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5">
      <c r="A7640" t="s">
        <v>6403</v>
      </c>
      <c r="B7640" s="1">
        <v>42796</v>
      </c>
      <c r="C7640" s="1">
        <v>42802</v>
      </c>
      <c r="D7640" t="s">
        <v>19</v>
      </c>
      <c r="E7640" t="s">
        <v>2959</v>
      </c>
      <c r="F7640" t="s">
        <v>3582</v>
      </c>
      <c r="G7640" s="2">
        <v>57.96</v>
      </c>
      <c r="H7640">
        <v>7</v>
      </c>
      <c r="I7640" s="3">
        <v>0</v>
      </c>
      <c r="J7640" s="2">
        <v>27.241199999999999</v>
      </c>
      <c r="K7640" t="str">
        <f>VLOOKUP($E7640,customers!$A$1:C8432,1,FALSE)</f>
        <v>DB-13555</v>
      </c>
      <c r="L7640" t="str">
        <f>VLOOKUP($E7640,customers!$A$1:C8432,2,FALSE)</f>
        <v>Dorothy Badders</v>
      </c>
      <c r="M7640" t="str">
        <f>VLOOKUP($E7640,customers!$A$1:C8432,3,FALSE)</f>
        <v>Corporate</v>
      </c>
      <c r="N7640" t="str">
        <f>VLOOKUP($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5">
      <c r="A7641" t="s">
        <v>6403</v>
      </c>
      <c r="B7641" s="1">
        <v>42796</v>
      </c>
      <c r="C7641" s="1">
        <v>42802</v>
      </c>
      <c r="D7641" t="s">
        <v>19</v>
      </c>
      <c r="E7641" t="s">
        <v>2959</v>
      </c>
      <c r="F7641" t="s">
        <v>3728</v>
      </c>
      <c r="G7641" s="2">
        <v>441.96</v>
      </c>
      <c r="H7641">
        <v>2</v>
      </c>
      <c r="I7641" s="3">
        <v>0</v>
      </c>
      <c r="J7641" s="2">
        <v>101.6508</v>
      </c>
      <c r="K7641" t="str">
        <f>VLOOKUP($E7641,customers!$A$1:C8433,1,FALSE)</f>
        <v>DB-13555</v>
      </c>
      <c r="L7641" t="str">
        <f>VLOOKUP($E7641,customers!$A$1:C8433,2,FALSE)</f>
        <v>Dorothy Badders</v>
      </c>
      <c r="M7641" t="str">
        <f>VLOOKUP($E7641,customers!$A$1:C8433,3,FALSE)</f>
        <v>Corporate</v>
      </c>
      <c r="N7641" t="str">
        <f>VLOOKUP($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5">
      <c r="A7642" t="s">
        <v>6403</v>
      </c>
      <c r="B7642" s="1">
        <v>42796</v>
      </c>
      <c r="C7642" s="1">
        <v>42802</v>
      </c>
      <c r="D7642" t="s">
        <v>19</v>
      </c>
      <c r="E7642" t="s">
        <v>2959</v>
      </c>
      <c r="F7642" t="s">
        <v>4958</v>
      </c>
      <c r="G7642" s="2">
        <v>68.040000000000006</v>
      </c>
      <c r="H7642">
        <v>6</v>
      </c>
      <c r="I7642" s="3">
        <v>0</v>
      </c>
      <c r="J7642" s="2">
        <v>33.339599999999997</v>
      </c>
      <c r="K7642" t="str">
        <f>VLOOKUP($E7642,customers!$A$1:C8434,1,FALSE)</f>
        <v>DB-13555</v>
      </c>
      <c r="L7642" t="str">
        <f>VLOOKUP($E7642,customers!$A$1:C8434,2,FALSE)</f>
        <v>Dorothy Badders</v>
      </c>
      <c r="M7642" t="str">
        <f>VLOOKUP($E7642,customers!$A$1:C8434,3,FALSE)</f>
        <v>Corporate</v>
      </c>
      <c r="N7642" t="str">
        <f>VLOOKUP($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5">
      <c r="A7643" t="s">
        <v>6404</v>
      </c>
      <c r="B7643" s="1">
        <v>42649</v>
      </c>
      <c r="C7643" s="1">
        <v>42650</v>
      </c>
      <c r="D7643" t="s">
        <v>79</v>
      </c>
      <c r="E7643" t="s">
        <v>3847</v>
      </c>
      <c r="F7643" t="s">
        <v>6405</v>
      </c>
      <c r="G7643" s="2">
        <v>703.71</v>
      </c>
      <c r="H7643">
        <v>6</v>
      </c>
      <c r="I7643" s="3">
        <v>0.7</v>
      </c>
      <c r="J7643" s="2">
        <v>-938.28</v>
      </c>
      <c r="K7643" t="str">
        <f>VLOOKUP($E7643,customers!$A$1:C8435,1,FALSE)</f>
        <v>LB-16795</v>
      </c>
      <c r="L7643" t="str">
        <f>VLOOKUP($E7643,customers!$A$1:C8435,2,FALSE)</f>
        <v>Laurel Beltran</v>
      </c>
      <c r="M7643" t="str">
        <f>VLOOKUP($E7643,customers!$A$1:C8435,3,FALSE)</f>
        <v>Home Office</v>
      </c>
      <c r="N7643" t="str">
        <f>VLOOKUP($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5">
      <c r="A7644" t="s">
        <v>6404</v>
      </c>
      <c r="B7644" s="1">
        <v>42649</v>
      </c>
      <c r="C7644" s="1">
        <v>42650</v>
      </c>
      <c r="D7644" t="s">
        <v>79</v>
      </c>
      <c r="E7644" t="s">
        <v>3847</v>
      </c>
      <c r="F7644" t="s">
        <v>1072</v>
      </c>
      <c r="G7644" s="2">
        <v>17.904</v>
      </c>
      <c r="H7644">
        <v>4</v>
      </c>
      <c r="I7644" s="3">
        <v>0.7</v>
      </c>
      <c r="J7644" s="2">
        <v>-14.92</v>
      </c>
      <c r="K7644" t="str">
        <f>VLOOKUP($E7644,customers!$A$1:C8436,1,FALSE)</f>
        <v>LB-16795</v>
      </c>
      <c r="L7644" t="str">
        <f>VLOOKUP($E7644,customers!$A$1:C8436,2,FALSE)</f>
        <v>Laurel Beltran</v>
      </c>
      <c r="M7644" t="str">
        <f>VLOOKUP($E7644,customers!$A$1:C8436,3,FALSE)</f>
        <v>Home Office</v>
      </c>
      <c r="N7644" t="str">
        <f>VLOOKUP($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5">
      <c r="A7645" t="s">
        <v>6404</v>
      </c>
      <c r="B7645" s="1">
        <v>42649</v>
      </c>
      <c r="C7645" s="1">
        <v>42650</v>
      </c>
      <c r="D7645" t="s">
        <v>79</v>
      </c>
      <c r="E7645" t="s">
        <v>3847</v>
      </c>
      <c r="F7645" t="s">
        <v>2813</v>
      </c>
      <c r="G7645" s="2">
        <v>11.976000000000001</v>
      </c>
      <c r="H7645">
        <v>4</v>
      </c>
      <c r="I7645" s="3">
        <v>0.7</v>
      </c>
      <c r="J7645" s="2">
        <v>-9.1815999999999995</v>
      </c>
      <c r="K7645" t="str">
        <f>VLOOKUP($E7645,customers!$A$1:C8437,1,FALSE)</f>
        <v>LB-16795</v>
      </c>
      <c r="L7645" t="str">
        <f>VLOOKUP($E7645,customers!$A$1:C8437,2,FALSE)</f>
        <v>Laurel Beltran</v>
      </c>
      <c r="M7645" t="str">
        <f>VLOOKUP($E7645,customers!$A$1:C8437,3,FALSE)</f>
        <v>Home Office</v>
      </c>
      <c r="N7645" t="str">
        <f>VLOOKUP($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5">
      <c r="A7646" t="s">
        <v>6404</v>
      </c>
      <c r="B7646" s="1">
        <v>42649</v>
      </c>
      <c r="C7646" s="1">
        <v>42650</v>
      </c>
      <c r="D7646" t="s">
        <v>79</v>
      </c>
      <c r="E7646" t="s">
        <v>3847</v>
      </c>
      <c r="F7646" t="s">
        <v>4345</v>
      </c>
      <c r="G7646" s="2">
        <v>67.959999999999994</v>
      </c>
      <c r="H7646">
        <v>5</v>
      </c>
      <c r="I7646" s="3">
        <v>0.2</v>
      </c>
      <c r="J7646" s="2">
        <v>0.84950000000000003</v>
      </c>
      <c r="K7646" t="str">
        <f>VLOOKUP($E7646,customers!$A$1:C8438,1,FALSE)</f>
        <v>LB-16795</v>
      </c>
      <c r="L7646" t="str">
        <f>VLOOKUP($E7646,customers!$A$1:C8438,2,FALSE)</f>
        <v>Laurel Beltran</v>
      </c>
      <c r="M7646" t="str">
        <f>VLOOKUP($E7646,customers!$A$1:C8438,3,FALSE)</f>
        <v>Home Office</v>
      </c>
      <c r="N7646" t="str">
        <f>VLOOKUP($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5">
      <c r="A7647" t="s">
        <v>6406</v>
      </c>
      <c r="B7647" s="1">
        <v>42099</v>
      </c>
      <c r="C7647" s="1">
        <v>42105</v>
      </c>
      <c r="D7647" t="s">
        <v>19</v>
      </c>
      <c r="E7647" t="s">
        <v>3513</v>
      </c>
      <c r="F7647" t="s">
        <v>1860</v>
      </c>
      <c r="G7647" s="2">
        <v>892.22400000000005</v>
      </c>
      <c r="H7647">
        <v>3</v>
      </c>
      <c r="I7647" s="3">
        <v>0.2</v>
      </c>
      <c r="J7647" s="2">
        <v>89.222399999999993</v>
      </c>
      <c r="K7647" t="str">
        <f>VLOOKUP($E7647,customers!$A$1:C8439,1,FALSE)</f>
        <v>CA-11965</v>
      </c>
      <c r="L7647" t="str">
        <f>VLOOKUP($E7647,customers!$A$1:C8439,2,FALSE)</f>
        <v>Carol Adams</v>
      </c>
      <c r="M7647" t="str">
        <f>VLOOKUP($E7647,customers!$A$1:C8439,3,FALSE)</f>
        <v>Corporate</v>
      </c>
      <c r="N7647" t="str">
        <f>VLOOKUP($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5">
      <c r="A7648" t="s">
        <v>6407</v>
      </c>
      <c r="B7648" s="1">
        <v>41891</v>
      </c>
      <c r="C7648" s="1">
        <v>41895</v>
      </c>
      <c r="D7648" t="s">
        <v>19</v>
      </c>
      <c r="E7648" t="s">
        <v>1566</v>
      </c>
      <c r="F7648" t="s">
        <v>5749</v>
      </c>
      <c r="G7648" s="2">
        <v>1299.99</v>
      </c>
      <c r="H7648">
        <v>2</v>
      </c>
      <c r="I7648" s="3">
        <v>0.5</v>
      </c>
      <c r="J7648" s="2">
        <v>-571.99559999999997</v>
      </c>
      <c r="K7648" t="str">
        <f>VLOOKUP($E7648,customers!$A$1:C8440,1,FALSE)</f>
        <v>DL-12925</v>
      </c>
      <c r="L7648" t="str">
        <f>VLOOKUP($E7648,customers!$A$1:C8440,2,FALSE)</f>
        <v>Daniel Lacy</v>
      </c>
      <c r="M7648" t="str">
        <f>VLOOKUP($E7648,customers!$A$1:C8440,3,FALSE)</f>
        <v>Consumer</v>
      </c>
      <c r="N7648" t="str">
        <f>VLOOKUP($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5">
      <c r="A7649" t="s">
        <v>6408</v>
      </c>
      <c r="B7649" s="1">
        <v>42444</v>
      </c>
      <c r="C7649" s="1">
        <v>42445</v>
      </c>
      <c r="D7649" t="s">
        <v>79</v>
      </c>
      <c r="E7649" t="s">
        <v>4051</v>
      </c>
      <c r="F7649" t="s">
        <v>1697</v>
      </c>
      <c r="G7649" s="2">
        <v>4.5439999999999996</v>
      </c>
      <c r="H7649">
        <v>2</v>
      </c>
      <c r="I7649" s="3">
        <v>0.2</v>
      </c>
      <c r="J7649" s="2">
        <v>1.6472</v>
      </c>
      <c r="K7649" t="str">
        <f>VLOOKUP($E7649,customers!$A$1:C8441,1,FALSE)</f>
        <v>FC-14335</v>
      </c>
      <c r="L7649" t="str">
        <f>VLOOKUP($E7649,customers!$A$1:C8441,2,FALSE)</f>
        <v>Fred Chung</v>
      </c>
      <c r="M7649" t="str">
        <f>VLOOKUP($E7649,customers!$A$1:C8441,3,FALSE)</f>
        <v>Corporate</v>
      </c>
      <c r="N7649" t="str">
        <f>VLOOKUP($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5">
      <c r="A7650" t="s">
        <v>6408</v>
      </c>
      <c r="B7650" s="1">
        <v>42444</v>
      </c>
      <c r="C7650" s="1">
        <v>42445</v>
      </c>
      <c r="D7650" t="s">
        <v>79</v>
      </c>
      <c r="E7650" t="s">
        <v>4051</v>
      </c>
      <c r="F7650" t="s">
        <v>1647</v>
      </c>
      <c r="G7650" s="2">
        <v>1352.0319999999999</v>
      </c>
      <c r="H7650">
        <v>4</v>
      </c>
      <c r="I7650" s="3">
        <v>0.2</v>
      </c>
      <c r="J7650" s="2">
        <v>84.501999999999995</v>
      </c>
      <c r="K7650" t="str">
        <f>VLOOKUP($E7650,customers!$A$1:C8442,1,FALSE)</f>
        <v>FC-14335</v>
      </c>
      <c r="L7650" t="str">
        <f>VLOOKUP($E7650,customers!$A$1:C8442,2,FALSE)</f>
        <v>Fred Chung</v>
      </c>
      <c r="M7650" t="str">
        <f>VLOOKUP($E7650,customers!$A$1:C8442,3,FALSE)</f>
        <v>Corporate</v>
      </c>
      <c r="N7650" t="str">
        <f>VLOOKUP($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5">
      <c r="A7651" t="s">
        <v>6409</v>
      </c>
      <c r="B7651" s="1">
        <v>42365</v>
      </c>
      <c r="C7651" s="1">
        <v>42369</v>
      </c>
      <c r="D7651" t="s">
        <v>19</v>
      </c>
      <c r="E7651" t="s">
        <v>449</v>
      </c>
      <c r="F7651" t="s">
        <v>1552</v>
      </c>
      <c r="G7651" s="2">
        <v>1548.99</v>
      </c>
      <c r="H7651">
        <v>9</v>
      </c>
      <c r="I7651" s="3">
        <v>0.4</v>
      </c>
      <c r="J7651" s="2">
        <v>-464.697</v>
      </c>
      <c r="K7651" t="str">
        <f>VLOOKUP($E7651,customers!$A$1:C8443,1,FALSE)</f>
        <v>DB-13120</v>
      </c>
      <c r="L7651" t="str">
        <f>VLOOKUP($E7651,customers!$A$1:C8443,2,FALSE)</f>
        <v>David Bremer</v>
      </c>
      <c r="M7651" t="str">
        <f>VLOOKUP($E7651,customers!$A$1:C8443,3,FALSE)</f>
        <v>Corporate</v>
      </c>
      <c r="N7651" t="str">
        <f>VLOOKUP($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5">
      <c r="A7652" t="s">
        <v>6409</v>
      </c>
      <c r="B7652" s="1">
        <v>42365</v>
      </c>
      <c r="C7652" s="1">
        <v>42369</v>
      </c>
      <c r="D7652" t="s">
        <v>19</v>
      </c>
      <c r="E7652" t="s">
        <v>449</v>
      </c>
      <c r="F7652" t="s">
        <v>3582</v>
      </c>
      <c r="G7652" s="2">
        <v>19.872</v>
      </c>
      <c r="H7652">
        <v>3</v>
      </c>
      <c r="I7652" s="3">
        <v>0.2</v>
      </c>
      <c r="J7652" s="2">
        <v>6.7068000000000003</v>
      </c>
      <c r="K7652" t="str">
        <f>VLOOKUP($E7652,customers!$A$1:C8444,1,FALSE)</f>
        <v>DB-13120</v>
      </c>
      <c r="L7652" t="str">
        <f>VLOOKUP($E7652,customers!$A$1:C8444,2,FALSE)</f>
        <v>David Bremer</v>
      </c>
      <c r="M7652" t="str">
        <f>VLOOKUP($E7652,customers!$A$1:C8444,3,FALSE)</f>
        <v>Corporate</v>
      </c>
      <c r="N7652" t="str">
        <f>VLOOKUP($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5">
      <c r="A7653" t="s">
        <v>6410</v>
      </c>
      <c r="B7653" s="1">
        <v>42954</v>
      </c>
      <c r="C7653" s="1">
        <v>42955</v>
      </c>
      <c r="D7653" t="s">
        <v>79</v>
      </c>
      <c r="E7653" t="s">
        <v>1047</v>
      </c>
      <c r="F7653" t="s">
        <v>214</v>
      </c>
      <c r="G7653" s="2">
        <v>119.44799999999999</v>
      </c>
      <c r="H7653">
        <v>3</v>
      </c>
      <c r="I7653" s="3">
        <v>0.2</v>
      </c>
      <c r="J7653" s="2">
        <v>-13.437900000000001</v>
      </c>
      <c r="K7653" t="str">
        <f>VLOOKUP($E7653,customers!$A$1:C8445,1,FALSE)</f>
        <v>CK-12205</v>
      </c>
      <c r="L7653" t="str">
        <f>VLOOKUP($E7653,customers!$A$1:C8445,2,FALSE)</f>
        <v>Chloris Kastensmidt</v>
      </c>
      <c r="M7653" t="str">
        <f>VLOOKUP($E7653,customers!$A$1:C8445,3,FALSE)</f>
        <v>Consumer</v>
      </c>
      <c r="N7653" t="str">
        <f>VLOOKUP($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5">
      <c r="A7654" t="s">
        <v>6410</v>
      </c>
      <c r="B7654" s="1">
        <v>42954</v>
      </c>
      <c r="C7654" s="1">
        <v>42955</v>
      </c>
      <c r="D7654" t="s">
        <v>79</v>
      </c>
      <c r="E7654" t="s">
        <v>1047</v>
      </c>
      <c r="F7654" t="s">
        <v>481</v>
      </c>
      <c r="G7654" s="2">
        <v>118.16</v>
      </c>
      <c r="H7654">
        <v>2</v>
      </c>
      <c r="I7654" s="3">
        <v>0.2</v>
      </c>
      <c r="J7654" s="2">
        <v>-25.109000000000002</v>
      </c>
      <c r="K7654" t="str">
        <f>VLOOKUP($E7654,customers!$A$1:C8446,1,FALSE)</f>
        <v>CK-12205</v>
      </c>
      <c r="L7654" t="str">
        <f>VLOOKUP($E7654,customers!$A$1:C8446,2,FALSE)</f>
        <v>Chloris Kastensmidt</v>
      </c>
      <c r="M7654" t="str">
        <f>VLOOKUP($E7654,customers!$A$1:C8446,3,FALSE)</f>
        <v>Consumer</v>
      </c>
      <c r="N7654" t="str">
        <f>VLOOKUP($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5">
      <c r="A7655" t="s">
        <v>6411</v>
      </c>
      <c r="B7655" s="1">
        <v>42085</v>
      </c>
      <c r="C7655" s="1">
        <v>42090</v>
      </c>
      <c r="D7655" t="s">
        <v>19</v>
      </c>
      <c r="E7655" t="s">
        <v>6412</v>
      </c>
      <c r="F7655" t="s">
        <v>4622</v>
      </c>
      <c r="G7655" s="2">
        <v>19.559999999999999</v>
      </c>
      <c r="H7655">
        <v>4</v>
      </c>
      <c r="I7655" s="3">
        <v>0</v>
      </c>
      <c r="J7655" s="2">
        <v>5.4767999999999999</v>
      </c>
      <c r="K7655" t="str">
        <f>VLOOKUP($E7655,customers!$A$1:C8447,1,FALSE)</f>
        <v>FW-14395</v>
      </c>
      <c r="L7655" t="str">
        <f>VLOOKUP($E7655,customers!$A$1:C8447,2,FALSE)</f>
        <v>Fred Wasserman</v>
      </c>
      <c r="M7655" t="str">
        <f>VLOOKUP($E7655,customers!$A$1:C8447,3,FALSE)</f>
        <v>Corporate</v>
      </c>
      <c r="N7655" t="str">
        <f>VLOOKUP($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5">
      <c r="A7656" t="s">
        <v>6413</v>
      </c>
      <c r="B7656" s="1">
        <v>42338</v>
      </c>
      <c r="C7656" s="1">
        <v>42340</v>
      </c>
      <c r="D7656" t="s">
        <v>11</v>
      </c>
      <c r="E7656" t="s">
        <v>3216</v>
      </c>
      <c r="F7656" t="s">
        <v>4851</v>
      </c>
      <c r="G7656" s="2">
        <v>80.959999999999994</v>
      </c>
      <c r="H7656">
        <v>4</v>
      </c>
      <c r="I7656" s="3">
        <v>0</v>
      </c>
      <c r="J7656" s="2">
        <v>29.145600000000002</v>
      </c>
      <c r="K7656" t="str">
        <f>VLOOKUP($E7656,customers!$A$1:C8448,1,FALSE)</f>
        <v>JM-15865</v>
      </c>
      <c r="L7656" t="str">
        <f>VLOOKUP($E7656,customers!$A$1:C8448,2,FALSE)</f>
        <v>John Murray</v>
      </c>
      <c r="M7656" t="str">
        <f>VLOOKUP($E7656,customers!$A$1:C8448,3,FALSE)</f>
        <v>Consumer</v>
      </c>
      <c r="N7656" t="str">
        <f>VLOOKUP($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5">
      <c r="A7657" t="s">
        <v>6413</v>
      </c>
      <c r="B7657" s="1">
        <v>42338</v>
      </c>
      <c r="C7657" s="1">
        <v>42340</v>
      </c>
      <c r="D7657" t="s">
        <v>11</v>
      </c>
      <c r="E7657" t="s">
        <v>3216</v>
      </c>
      <c r="F7657" t="s">
        <v>3633</v>
      </c>
      <c r="G7657" s="2">
        <v>25.92</v>
      </c>
      <c r="H7657">
        <v>4</v>
      </c>
      <c r="I7657" s="3">
        <v>0</v>
      </c>
      <c r="J7657" s="2">
        <v>12.441599999999999</v>
      </c>
      <c r="K7657" t="str">
        <f>VLOOKUP($E7657,customers!$A$1:C8449,1,FALSE)</f>
        <v>JM-15865</v>
      </c>
      <c r="L7657" t="str">
        <f>VLOOKUP($E7657,customers!$A$1:C8449,2,FALSE)</f>
        <v>John Murray</v>
      </c>
      <c r="M7657" t="str">
        <f>VLOOKUP($E7657,customers!$A$1:C8449,3,FALSE)</f>
        <v>Consumer</v>
      </c>
      <c r="N7657" t="str">
        <f>VLOOKUP($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5">
      <c r="A7658" t="s">
        <v>6414</v>
      </c>
      <c r="B7658" s="1">
        <v>41744</v>
      </c>
      <c r="C7658" s="1">
        <v>41744</v>
      </c>
      <c r="D7658" t="s">
        <v>654</v>
      </c>
      <c r="E7658" t="s">
        <v>134</v>
      </c>
      <c r="F7658" t="s">
        <v>1351</v>
      </c>
      <c r="G7658" s="2">
        <v>106.96</v>
      </c>
      <c r="H7658">
        <v>2</v>
      </c>
      <c r="I7658" s="3">
        <v>0</v>
      </c>
      <c r="J7658" s="2">
        <v>31.0184</v>
      </c>
      <c r="K7658" t="str">
        <f>VLOOKUP($E7658,customers!$A$1:C8450,1,FALSE)</f>
        <v>PS-18970</v>
      </c>
      <c r="L7658" t="str">
        <f>VLOOKUP($E7658,customers!$A$1:C8450,2,FALSE)</f>
        <v>Paul Stevenson</v>
      </c>
      <c r="M7658" t="str">
        <f>VLOOKUP($E7658,customers!$A$1:C8450,3,FALSE)</f>
        <v>Home Office</v>
      </c>
      <c r="N7658" t="str">
        <f>VLOOKUP($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5">
      <c r="A7659" t="s">
        <v>6414</v>
      </c>
      <c r="B7659" s="1">
        <v>41744</v>
      </c>
      <c r="C7659" s="1">
        <v>41744</v>
      </c>
      <c r="D7659" t="s">
        <v>654</v>
      </c>
      <c r="E7659" t="s">
        <v>134</v>
      </c>
      <c r="F7659" t="s">
        <v>543</v>
      </c>
      <c r="G7659" s="2">
        <v>187.76</v>
      </c>
      <c r="H7659">
        <v>4</v>
      </c>
      <c r="I7659" s="3">
        <v>0</v>
      </c>
      <c r="J7659" s="2">
        <v>76.9816</v>
      </c>
      <c r="K7659" t="str">
        <f>VLOOKUP($E7659,customers!$A$1:C8451,1,FALSE)</f>
        <v>PS-18970</v>
      </c>
      <c r="L7659" t="str">
        <f>VLOOKUP($E7659,customers!$A$1:C8451,2,FALSE)</f>
        <v>Paul Stevenson</v>
      </c>
      <c r="M7659" t="str">
        <f>VLOOKUP($E7659,customers!$A$1:C8451,3,FALSE)</f>
        <v>Home Office</v>
      </c>
      <c r="N7659" t="str">
        <f>VLOOKUP($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5">
      <c r="A7660" t="s">
        <v>6415</v>
      </c>
      <c r="B7660" s="1">
        <v>42946</v>
      </c>
      <c r="C7660" s="1">
        <v>42949</v>
      </c>
      <c r="D7660" t="s">
        <v>79</v>
      </c>
      <c r="E7660" t="s">
        <v>3689</v>
      </c>
      <c r="F7660" t="s">
        <v>1384</v>
      </c>
      <c r="G7660" s="2">
        <v>76.775999999999996</v>
      </c>
      <c r="H7660">
        <v>4</v>
      </c>
      <c r="I7660" s="3">
        <v>0.7</v>
      </c>
      <c r="J7660" s="2">
        <v>-53.743200000000002</v>
      </c>
      <c r="K7660" t="str">
        <f>VLOOKUP($E7660,customers!$A$1:C8452,1,FALSE)</f>
        <v>TC-21475</v>
      </c>
      <c r="L7660" t="str">
        <f>VLOOKUP($E7660,customers!$A$1:C8452,2,FALSE)</f>
        <v>Tony Chapman</v>
      </c>
      <c r="M7660" t="str">
        <f>VLOOKUP($E7660,customers!$A$1:C8452,3,FALSE)</f>
        <v>Home Office</v>
      </c>
      <c r="N7660" t="str">
        <f>VLOOKUP($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5">
      <c r="A7661" t="s">
        <v>6416</v>
      </c>
      <c r="B7661" s="1">
        <v>42887</v>
      </c>
      <c r="C7661" s="1">
        <v>42891</v>
      </c>
      <c r="D7661" t="s">
        <v>19</v>
      </c>
      <c r="E7661" t="s">
        <v>226</v>
      </c>
      <c r="F7661" t="s">
        <v>1769</v>
      </c>
      <c r="G7661" s="2">
        <v>53.9</v>
      </c>
      <c r="H7661">
        <v>5</v>
      </c>
      <c r="I7661" s="3">
        <v>0</v>
      </c>
      <c r="J7661" s="2">
        <v>25.872</v>
      </c>
      <c r="K7661" t="str">
        <f>VLOOKUP($E7661,customers!$A$1:C8453,1,FALSE)</f>
        <v>CV-12805</v>
      </c>
      <c r="L7661" t="str">
        <f>VLOOKUP($E7661,customers!$A$1:C8453,2,FALSE)</f>
        <v>Cynthia Voltz</v>
      </c>
      <c r="M7661" t="str">
        <f>VLOOKUP($E7661,customers!$A$1:C8453,3,FALSE)</f>
        <v>Corporate</v>
      </c>
      <c r="N7661" t="str">
        <f>VLOOKUP($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5">
      <c r="A7662" t="s">
        <v>6417</v>
      </c>
      <c r="B7662" s="1">
        <v>41646</v>
      </c>
      <c r="C7662" s="1">
        <v>41651</v>
      </c>
      <c r="D7662" t="s">
        <v>19</v>
      </c>
      <c r="E7662" t="s">
        <v>4659</v>
      </c>
      <c r="F7662" t="s">
        <v>885</v>
      </c>
      <c r="G7662" s="2">
        <v>76.727999999999994</v>
      </c>
      <c r="H7662">
        <v>3</v>
      </c>
      <c r="I7662" s="3">
        <v>0.6</v>
      </c>
      <c r="J7662" s="2">
        <v>-53.709600000000002</v>
      </c>
      <c r="K7662" t="str">
        <f>VLOOKUP($E7662,customers!$A$1:C8454,1,FALSE)</f>
        <v>VS-21820</v>
      </c>
      <c r="L7662" t="str">
        <f>VLOOKUP($E7662,customers!$A$1:C8454,2,FALSE)</f>
        <v>Vivek Sundaresam</v>
      </c>
      <c r="M7662" t="str">
        <f>VLOOKUP($E7662,customers!$A$1:C8454,3,FALSE)</f>
        <v>Consumer</v>
      </c>
      <c r="N7662" t="str">
        <f>VLOOKUP($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5">
      <c r="A7663" t="s">
        <v>6417</v>
      </c>
      <c r="B7663" s="1">
        <v>41646</v>
      </c>
      <c r="C7663" s="1">
        <v>41651</v>
      </c>
      <c r="D7663" t="s">
        <v>19</v>
      </c>
      <c r="E7663" t="s">
        <v>4659</v>
      </c>
      <c r="F7663" t="s">
        <v>2133</v>
      </c>
      <c r="G7663" s="2">
        <v>10.43</v>
      </c>
      <c r="H7663">
        <v>7</v>
      </c>
      <c r="I7663" s="3">
        <v>0.8</v>
      </c>
      <c r="J7663" s="2">
        <v>-18.252500000000001</v>
      </c>
      <c r="K7663" t="str">
        <f>VLOOKUP($E7663,customers!$A$1:C8455,1,FALSE)</f>
        <v>VS-21820</v>
      </c>
      <c r="L7663" t="str">
        <f>VLOOKUP($E7663,customers!$A$1:C8455,2,FALSE)</f>
        <v>Vivek Sundaresam</v>
      </c>
      <c r="M7663" t="str">
        <f>VLOOKUP($E7663,customers!$A$1:C8455,3,FALSE)</f>
        <v>Consumer</v>
      </c>
      <c r="N7663" t="str">
        <f>VLOOKUP($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5">
      <c r="A7664" t="s">
        <v>6418</v>
      </c>
      <c r="B7664" s="1">
        <v>43007</v>
      </c>
      <c r="C7664" s="1">
        <v>43009</v>
      </c>
      <c r="D7664" t="s">
        <v>79</v>
      </c>
      <c r="E7664" t="s">
        <v>3219</v>
      </c>
      <c r="F7664" t="s">
        <v>2639</v>
      </c>
      <c r="G7664" s="2">
        <v>99.2</v>
      </c>
      <c r="H7664">
        <v>5</v>
      </c>
      <c r="I7664" s="3">
        <v>0</v>
      </c>
      <c r="J7664" s="2">
        <v>25.792000000000002</v>
      </c>
      <c r="K7664" t="str">
        <f>VLOOKUP($E7664,customers!$A$1:C8456,1,FALSE)</f>
        <v>SC-20575</v>
      </c>
      <c r="L7664" t="str">
        <f>VLOOKUP($E7664,customers!$A$1:C8456,2,FALSE)</f>
        <v>Sonia Cooley</v>
      </c>
      <c r="M7664" t="str">
        <f>VLOOKUP($E7664,customers!$A$1:C8456,3,FALSE)</f>
        <v>Consumer</v>
      </c>
      <c r="N7664" t="str">
        <f>VLOOKUP($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5">
      <c r="A7665" t="s">
        <v>6419</v>
      </c>
      <c r="B7665" s="1">
        <v>42991</v>
      </c>
      <c r="C7665" s="1">
        <v>42997</v>
      </c>
      <c r="D7665" t="s">
        <v>19</v>
      </c>
      <c r="E7665" t="s">
        <v>3128</v>
      </c>
      <c r="F7665" t="s">
        <v>1472</v>
      </c>
      <c r="G7665" s="2">
        <v>15.92</v>
      </c>
      <c r="H7665">
        <v>5</v>
      </c>
      <c r="I7665" s="3">
        <v>0.2</v>
      </c>
      <c r="J7665" s="2">
        <v>2.786</v>
      </c>
      <c r="K7665" t="str">
        <f>VLOOKUP($E7665,customers!$A$1:C8457,1,FALSE)</f>
        <v>SG-20605</v>
      </c>
      <c r="L7665" t="str">
        <f>VLOOKUP($E7665,customers!$A$1:C8457,2,FALSE)</f>
        <v>Speros Goranitis</v>
      </c>
      <c r="M7665" t="str">
        <f>VLOOKUP($E7665,customers!$A$1:C8457,3,FALSE)</f>
        <v>Consumer</v>
      </c>
      <c r="N7665" t="str">
        <f>VLOOKUP($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5">
      <c r="A7666" t="s">
        <v>6420</v>
      </c>
      <c r="B7666" s="1">
        <v>41934</v>
      </c>
      <c r="C7666" s="1">
        <v>41938</v>
      </c>
      <c r="D7666" t="s">
        <v>19</v>
      </c>
      <c r="E7666" t="s">
        <v>3261</v>
      </c>
      <c r="F7666" t="s">
        <v>3897</v>
      </c>
      <c r="G7666" s="2">
        <v>129.91999999999999</v>
      </c>
      <c r="H7666">
        <v>4</v>
      </c>
      <c r="I7666" s="3">
        <v>0</v>
      </c>
      <c r="J7666" s="2">
        <v>10.393599999999999</v>
      </c>
      <c r="K7666" t="str">
        <f>VLOOKUP($E7666,customers!$A$1:C8458,1,FALSE)</f>
        <v>NB-18580</v>
      </c>
      <c r="L7666" t="str">
        <f>VLOOKUP($E7666,customers!$A$1:C8458,2,FALSE)</f>
        <v>Nicole Brennan</v>
      </c>
      <c r="M7666" t="str">
        <f>VLOOKUP($E7666,customers!$A$1:C8458,3,FALSE)</f>
        <v>Corporate</v>
      </c>
      <c r="N7666" t="str">
        <f>VLOOKUP($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5">
      <c r="A7667" t="s">
        <v>6421</v>
      </c>
      <c r="B7667" s="1">
        <v>42647</v>
      </c>
      <c r="C7667" s="1">
        <v>42651</v>
      </c>
      <c r="D7667" t="s">
        <v>19</v>
      </c>
      <c r="E7667" t="s">
        <v>3500</v>
      </c>
      <c r="F7667" t="s">
        <v>2170</v>
      </c>
      <c r="G7667" s="2">
        <v>30.4</v>
      </c>
      <c r="H7667">
        <v>1</v>
      </c>
      <c r="I7667" s="3">
        <v>0</v>
      </c>
      <c r="J7667" s="2">
        <v>13.984</v>
      </c>
      <c r="K7667" t="str">
        <f>VLOOKUP($E7667,customers!$A$1:C8459,1,FALSE)</f>
        <v>DR-12940</v>
      </c>
      <c r="L7667" t="str">
        <f>VLOOKUP($E7667,customers!$A$1:C8459,2,FALSE)</f>
        <v>Daniel Raglin</v>
      </c>
      <c r="M7667" t="str">
        <f>VLOOKUP($E7667,customers!$A$1:C8459,3,FALSE)</f>
        <v>Home Office</v>
      </c>
      <c r="N7667" t="str">
        <f>VLOOKUP($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5">
      <c r="A7668" t="s">
        <v>6421</v>
      </c>
      <c r="B7668" s="1">
        <v>42647</v>
      </c>
      <c r="C7668" s="1">
        <v>42651</v>
      </c>
      <c r="D7668" t="s">
        <v>19</v>
      </c>
      <c r="E7668" t="s">
        <v>3500</v>
      </c>
      <c r="F7668" t="s">
        <v>613</v>
      </c>
      <c r="G7668" s="2">
        <v>5399.91</v>
      </c>
      <c r="H7668">
        <v>9</v>
      </c>
      <c r="I7668" s="3">
        <v>0</v>
      </c>
      <c r="J7668" s="2">
        <v>2591.9567999999999</v>
      </c>
      <c r="K7668" t="str">
        <f>VLOOKUP($E7668,customers!$A$1:C8460,1,FALSE)</f>
        <v>DR-12940</v>
      </c>
      <c r="L7668" t="str">
        <f>VLOOKUP($E7668,customers!$A$1:C8460,2,FALSE)</f>
        <v>Daniel Raglin</v>
      </c>
      <c r="M7668" t="str">
        <f>VLOOKUP($E7668,customers!$A$1:C8460,3,FALSE)</f>
        <v>Home Office</v>
      </c>
      <c r="N7668" t="str">
        <f>VLOOKUP($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5">
      <c r="A7669" t="s">
        <v>6421</v>
      </c>
      <c r="B7669" s="1">
        <v>42647</v>
      </c>
      <c r="C7669" s="1">
        <v>42651</v>
      </c>
      <c r="D7669" t="s">
        <v>19</v>
      </c>
      <c r="E7669" t="s">
        <v>3500</v>
      </c>
      <c r="F7669" t="s">
        <v>4971</v>
      </c>
      <c r="G7669" s="2">
        <v>119.1</v>
      </c>
      <c r="H7669">
        <v>3</v>
      </c>
      <c r="I7669" s="3">
        <v>0</v>
      </c>
      <c r="J7669" s="2">
        <v>34.539000000000001</v>
      </c>
      <c r="K7669" t="str">
        <f>VLOOKUP($E7669,customers!$A$1:C8461,1,FALSE)</f>
        <v>DR-12940</v>
      </c>
      <c r="L7669" t="str">
        <f>VLOOKUP($E7669,customers!$A$1:C8461,2,FALSE)</f>
        <v>Daniel Raglin</v>
      </c>
      <c r="M7669" t="str">
        <f>VLOOKUP($E7669,customers!$A$1:C8461,3,FALSE)</f>
        <v>Home Office</v>
      </c>
      <c r="N7669" t="str">
        <f>VLOOKUP($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5">
      <c r="A7670" t="s">
        <v>6422</v>
      </c>
      <c r="B7670" s="1">
        <v>42335</v>
      </c>
      <c r="C7670" s="1">
        <v>42337</v>
      </c>
      <c r="D7670" t="s">
        <v>11</v>
      </c>
      <c r="E7670" t="s">
        <v>76</v>
      </c>
      <c r="F7670" t="s">
        <v>1184</v>
      </c>
      <c r="G7670" s="2">
        <v>40.08</v>
      </c>
      <c r="H7670">
        <v>6</v>
      </c>
      <c r="I7670" s="3">
        <v>0</v>
      </c>
      <c r="J7670" s="2">
        <v>19.238399999999999</v>
      </c>
      <c r="K7670" t="str">
        <f>VLOOKUP($E7670,customers!$A$1:C8462,1,FALSE)</f>
        <v>MA-17560</v>
      </c>
      <c r="L7670" t="str">
        <f>VLOOKUP($E7670,customers!$A$1:C8462,2,FALSE)</f>
        <v>Matt Abelman</v>
      </c>
      <c r="M7670" t="str">
        <f>VLOOKUP($E7670,customers!$A$1:C8462,3,FALSE)</f>
        <v>Home Office</v>
      </c>
      <c r="N7670" t="str">
        <f>VLOOKUP($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5">
      <c r="A7671" t="s">
        <v>6422</v>
      </c>
      <c r="B7671" s="1">
        <v>42335</v>
      </c>
      <c r="C7671" s="1">
        <v>42337</v>
      </c>
      <c r="D7671" t="s">
        <v>11</v>
      </c>
      <c r="E7671" t="s">
        <v>76</v>
      </c>
      <c r="F7671" t="s">
        <v>1415</v>
      </c>
      <c r="G7671" s="2">
        <v>59.94</v>
      </c>
      <c r="H7671">
        <v>3</v>
      </c>
      <c r="I7671" s="3">
        <v>0</v>
      </c>
      <c r="J7671" s="2">
        <v>28.171800000000001</v>
      </c>
      <c r="K7671" t="str">
        <f>VLOOKUP($E7671,customers!$A$1:C8463,1,FALSE)</f>
        <v>MA-17560</v>
      </c>
      <c r="L7671" t="str">
        <f>VLOOKUP($E7671,customers!$A$1:C8463,2,FALSE)</f>
        <v>Matt Abelman</v>
      </c>
      <c r="M7671" t="str">
        <f>VLOOKUP($E7671,customers!$A$1:C8463,3,FALSE)</f>
        <v>Home Office</v>
      </c>
      <c r="N7671" t="str">
        <f>VLOOKUP($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5">
      <c r="A7672" t="s">
        <v>6422</v>
      </c>
      <c r="B7672" s="1">
        <v>42335</v>
      </c>
      <c r="C7672" s="1">
        <v>42337</v>
      </c>
      <c r="D7672" t="s">
        <v>11</v>
      </c>
      <c r="E7672" t="s">
        <v>76</v>
      </c>
      <c r="F7672" t="s">
        <v>3060</v>
      </c>
      <c r="G7672" s="2">
        <v>259.98</v>
      </c>
      <c r="H7672">
        <v>2</v>
      </c>
      <c r="I7672" s="3">
        <v>0</v>
      </c>
      <c r="J7672" s="2">
        <v>88.393199999999993</v>
      </c>
      <c r="K7672" t="str">
        <f>VLOOKUP($E7672,customers!$A$1:C8464,1,FALSE)</f>
        <v>MA-17560</v>
      </c>
      <c r="L7672" t="str">
        <f>VLOOKUP($E7672,customers!$A$1:C8464,2,FALSE)</f>
        <v>Matt Abelman</v>
      </c>
      <c r="M7672" t="str">
        <f>VLOOKUP($E7672,customers!$A$1:C8464,3,FALSE)</f>
        <v>Home Office</v>
      </c>
      <c r="N7672" t="str">
        <f>VLOOKUP($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5">
      <c r="A7673" t="s">
        <v>6422</v>
      </c>
      <c r="B7673" s="1">
        <v>42335</v>
      </c>
      <c r="C7673" s="1">
        <v>42337</v>
      </c>
      <c r="D7673" t="s">
        <v>11</v>
      </c>
      <c r="E7673" t="s">
        <v>76</v>
      </c>
      <c r="F7673" t="s">
        <v>3906</v>
      </c>
      <c r="G7673" s="2">
        <v>170.98</v>
      </c>
      <c r="H7673">
        <v>1</v>
      </c>
      <c r="I7673" s="3">
        <v>0</v>
      </c>
      <c r="J7673" s="2">
        <v>32.486199999999997</v>
      </c>
      <c r="K7673" t="str">
        <f>VLOOKUP($E7673,customers!$A$1:C8465,1,FALSE)</f>
        <v>MA-17560</v>
      </c>
      <c r="L7673" t="str">
        <f>VLOOKUP($E7673,customers!$A$1:C8465,2,FALSE)</f>
        <v>Matt Abelman</v>
      </c>
      <c r="M7673" t="str">
        <f>VLOOKUP($E7673,customers!$A$1:C8465,3,FALSE)</f>
        <v>Home Office</v>
      </c>
      <c r="N7673" t="str">
        <f>VLOOKUP($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5">
      <c r="A7674" t="s">
        <v>6422</v>
      </c>
      <c r="B7674" s="1">
        <v>42335</v>
      </c>
      <c r="C7674" s="1">
        <v>42337</v>
      </c>
      <c r="D7674" t="s">
        <v>11</v>
      </c>
      <c r="E7674" t="s">
        <v>76</v>
      </c>
      <c r="F7674" t="s">
        <v>6423</v>
      </c>
      <c r="G7674" s="2">
        <v>38.97</v>
      </c>
      <c r="H7674">
        <v>3</v>
      </c>
      <c r="I7674" s="3">
        <v>0</v>
      </c>
      <c r="J7674" s="2">
        <v>4.6764000000000001</v>
      </c>
      <c r="K7674" t="str">
        <f>VLOOKUP($E7674,customers!$A$1:C8466,1,FALSE)</f>
        <v>MA-17560</v>
      </c>
      <c r="L7674" t="str">
        <f>VLOOKUP($E7674,customers!$A$1:C8466,2,FALSE)</f>
        <v>Matt Abelman</v>
      </c>
      <c r="M7674" t="str">
        <f>VLOOKUP($E7674,customers!$A$1:C8466,3,FALSE)</f>
        <v>Home Office</v>
      </c>
      <c r="N7674" t="str">
        <f>VLOOKUP($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5">
      <c r="A7675" t="s">
        <v>6422</v>
      </c>
      <c r="B7675" s="1">
        <v>42335</v>
      </c>
      <c r="C7675" s="1">
        <v>42337</v>
      </c>
      <c r="D7675" t="s">
        <v>11</v>
      </c>
      <c r="E7675" t="s">
        <v>76</v>
      </c>
      <c r="F7675" t="s">
        <v>2232</v>
      </c>
      <c r="G7675" s="2">
        <v>154.9</v>
      </c>
      <c r="H7675">
        <v>5</v>
      </c>
      <c r="I7675" s="3">
        <v>0</v>
      </c>
      <c r="J7675" s="2">
        <v>69.704999999999998</v>
      </c>
      <c r="K7675" t="str">
        <f>VLOOKUP($E7675,customers!$A$1:C8467,1,FALSE)</f>
        <v>MA-17560</v>
      </c>
      <c r="L7675" t="str">
        <f>VLOOKUP($E7675,customers!$A$1:C8467,2,FALSE)</f>
        <v>Matt Abelman</v>
      </c>
      <c r="M7675" t="str">
        <f>VLOOKUP($E7675,customers!$A$1:C8467,3,FALSE)</f>
        <v>Home Office</v>
      </c>
      <c r="N7675" t="str">
        <f>VLOOKUP($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5">
      <c r="A7676" t="s">
        <v>6422</v>
      </c>
      <c r="B7676" s="1">
        <v>42335</v>
      </c>
      <c r="C7676" s="1">
        <v>42337</v>
      </c>
      <c r="D7676" t="s">
        <v>11</v>
      </c>
      <c r="E7676" t="s">
        <v>76</v>
      </c>
      <c r="F7676" t="s">
        <v>1911</v>
      </c>
      <c r="G7676" s="2">
        <v>446.06799999999998</v>
      </c>
      <c r="H7676">
        <v>4</v>
      </c>
      <c r="I7676" s="3">
        <v>0.3</v>
      </c>
      <c r="J7676" s="2">
        <v>0</v>
      </c>
      <c r="K7676" t="str">
        <f>VLOOKUP($E7676,customers!$A$1:C8468,1,FALSE)</f>
        <v>MA-17560</v>
      </c>
      <c r="L7676" t="str">
        <f>VLOOKUP($E7676,customers!$A$1:C8468,2,FALSE)</f>
        <v>Matt Abelman</v>
      </c>
      <c r="M7676" t="str">
        <f>VLOOKUP($E7676,customers!$A$1:C8468,3,FALSE)</f>
        <v>Home Office</v>
      </c>
      <c r="N7676" t="str">
        <f>VLOOKUP($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5">
      <c r="A7677" t="s">
        <v>6424</v>
      </c>
      <c r="B7677" s="1">
        <v>42861</v>
      </c>
      <c r="C7677" s="1">
        <v>42864</v>
      </c>
      <c r="D7677" t="s">
        <v>11</v>
      </c>
      <c r="E7677" t="s">
        <v>5574</v>
      </c>
      <c r="F7677" t="s">
        <v>952</v>
      </c>
      <c r="G7677" s="2">
        <v>152.94</v>
      </c>
      <c r="H7677">
        <v>3</v>
      </c>
      <c r="I7677" s="3">
        <v>0</v>
      </c>
      <c r="J7677" s="2">
        <v>41.293799999999997</v>
      </c>
      <c r="K7677" t="str">
        <f>VLOOKUP($E7677,customers!$A$1:C8469,1,FALSE)</f>
        <v>TS-21655</v>
      </c>
      <c r="L7677" t="str">
        <f>VLOOKUP($E7677,customers!$A$1:C8469,2,FALSE)</f>
        <v>Trudy Schmidt</v>
      </c>
      <c r="M7677" t="str">
        <f>VLOOKUP($E7677,customers!$A$1:C8469,3,FALSE)</f>
        <v>Consumer</v>
      </c>
      <c r="N7677" t="str">
        <f>VLOOKUP($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5">
      <c r="A7678" t="s">
        <v>6425</v>
      </c>
      <c r="B7678" s="1">
        <v>41920</v>
      </c>
      <c r="C7678" s="1">
        <v>41920</v>
      </c>
      <c r="D7678" t="s">
        <v>654</v>
      </c>
      <c r="E7678" t="s">
        <v>701</v>
      </c>
      <c r="F7678" t="s">
        <v>4264</v>
      </c>
      <c r="G7678" s="2">
        <v>23.472000000000001</v>
      </c>
      <c r="H7678">
        <v>3</v>
      </c>
      <c r="I7678" s="3">
        <v>0.2</v>
      </c>
      <c r="J7678" s="2">
        <v>4.9878</v>
      </c>
      <c r="K7678" t="str">
        <f>VLOOKUP($E7678,customers!$A$1:C8470,1,FALSE)</f>
        <v>JG-15115</v>
      </c>
      <c r="L7678" t="str">
        <f>VLOOKUP($E7678,customers!$A$1:C8470,2,FALSE)</f>
        <v>Jack Garza</v>
      </c>
      <c r="M7678" t="str">
        <f>VLOOKUP($E7678,customers!$A$1:C8470,3,FALSE)</f>
        <v>Consumer</v>
      </c>
      <c r="N7678" t="str">
        <f>VLOOKUP($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5">
      <c r="A7679" t="s">
        <v>6426</v>
      </c>
      <c r="B7679" s="1">
        <v>42004</v>
      </c>
      <c r="C7679" s="1">
        <v>42011</v>
      </c>
      <c r="D7679" t="s">
        <v>19</v>
      </c>
      <c r="E7679" t="s">
        <v>2105</v>
      </c>
      <c r="F7679" t="s">
        <v>4756</v>
      </c>
      <c r="G7679" s="2">
        <v>195.64</v>
      </c>
      <c r="H7679">
        <v>4</v>
      </c>
      <c r="I7679" s="3">
        <v>0</v>
      </c>
      <c r="J7679" s="2">
        <v>91.950800000000001</v>
      </c>
      <c r="K7679" t="str">
        <f>VLOOKUP($E7679,customers!$A$1:C8471,1,FALSE)</f>
        <v>KM-16375</v>
      </c>
      <c r="L7679" t="str">
        <f>VLOOKUP($E7679,customers!$A$1:C8471,2,FALSE)</f>
        <v>Katherine Murray</v>
      </c>
      <c r="M7679" t="str">
        <f>VLOOKUP($E7679,customers!$A$1:C8471,3,FALSE)</f>
        <v>Home Office</v>
      </c>
      <c r="N7679" t="str">
        <f>VLOOKUP($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5">
      <c r="A7680" t="s">
        <v>6426</v>
      </c>
      <c r="B7680" s="1">
        <v>42004</v>
      </c>
      <c r="C7680" s="1">
        <v>42011</v>
      </c>
      <c r="D7680" t="s">
        <v>19</v>
      </c>
      <c r="E7680" t="s">
        <v>2105</v>
      </c>
      <c r="F7680" t="s">
        <v>2258</v>
      </c>
      <c r="G7680" s="2">
        <v>14.94</v>
      </c>
      <c r="H7680">
        <v>3</v>
      </c>
      <c r="I7680" s="3">
        <v>0</v>
      </c>
      <c r="J7680" s="2">
        <v>7.0217999999999998</v>
      </c>
      <c r="K7680" t="str">
        <f>VLOOKUP($E7680,customers!$A$1:C8472,1,FALSE)</f>
        <v>KM-16375</v>
      </c>
      <c r="L7680" t="str">
        <f>VLOOKUP($E7680,customers!$A$1:C8472,2,FALSE)</f>
        <v>Katherine Murray</v>
      </c>
      <c r="M7680" t="str">
        <f>VLOOKUP($E7680,customers!$A$1:C8472,3,FALSE)</f>
        <v>Home Office</v>
      </c>
      <c r="N7680" t="str">
        <f>VLOOKUP($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5">
      <c r="A7681" t="s">
        <v>6426</v>
      </c>
      <c r="B7681" s="1">
        <v>42004</v>
      </c>
      <c r="C7681" s="1">
        <v>42011</v>
      </c>
      <c r="D7681" t="s">
        <v>19</v>
      </c>
      <c r="E7681" t="s">
        <v>2105</v>
      </c>
      <c r="F7681" t="s">
        <v>1447</v>
      </c>
      <c r="G7681" s="2">
        <v>1687.8</v>
      </c>
      <c r="H7681">
        <v>4</v>
      </c>
      <c r="I7681" s="3">
        <v>0</v>
      </c>
      <c r="J7681" s="2">
        <v>742.63199999999995</v>
      </c>
      <c r="K7681" t="str">
        <f>VLOOKUP($E7681,customers!$A$1:C8473,1,FALSE)</f>
        <v>KM-16375</v>
      </c>
      <c r="L7681" t="str">
        <f>VLOOKUP($E7681,customers!$A$1:C8473,2,FALSE)</f>
        <v>Katherine Murray</v>
      </c>
      <c r="M7681" t="str">
        <f>VLOOKUP($E7681,customers!$A$1:C8473,3,FALSE)</f>
        <v>Home Office</v>
      </c>
      <c r="N7681" t="str">
        <f>VLOOKUP($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5">
      <c r="A7682" t="s">
        <v>6426</v>
      </c>
      <c r="B7682" s="1">
        <v>42004</v>
      </c>
      <c r="C7682" s="1">
        <v>42011</v>
      </c>
      <c r="D7682" t="s">
        <v>19</v>
      </c>
      <c r="E7682" t="s">
        <v>2105</v>
      </c>
      <c r="F7682" t="s">
        <v>2350</v>
      </c>
      <c r="G7682" s="2">
        <v>341.96</v>
      </c>
      <c r="H7682">
        <v>2</v>
      </c>
      <c r="I7682" s="3">
        <v>0</v>
      </c>
      <c r="J7682" s="2">
        <v>78.650800000000004</v>
      </c>
      <c r="K7682" t="str">
        <f>VLOOKUP($E7682,customers!$A$1:C8474,1,FALSE)</f>
        <v>KM-16375</v>
      </c>
      <c r="L7682" t="str">
        <f>VLOOKUP($E7682,customers!$A$1:C8474,2,FALSE)</f>
        <v>Katherine Murray</v>
      </c>
      <c r="M7682" t="str">
        <f>VLOOKUP($E7682,customers!$A$1:C8474,3,FALSE)</f>
        <v>Home Office</v>
      </c>
      <c r="N7682" t="str">
        <f>VLOOKUP($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5">
      <c r="A7683" t="s">
        <v>6426</v>
      </c>
      <c r="B7683" s="1">
        <v>42004</v>
      </c>
      <c r="C7683" s="1">
        <v>42011</v>
      </c>
      <c r="D7683" t="s">
        <v>19</v>
      </c>
      <c r="E7683" t="s">
        <v>2105</v>
      </c>
      <c r="F7683" t="s">
        <v>87</v>
      </c>
      <c r="G7683" s="2">
        <v>605.88</v>
      </c>
      <c r="H7683">
        <v>6</v>
      </c>
      <c r="I7683" s="3">
        <v>0</v>
      </c>
      <c r="J7683" s="2">
        <v>151.47</v>
      </c>
      <c r="K7683" t="str">
        <f>VLOOKUP($E7683,customers!$A$1:C8475,1,FALSE)</f>
        <v>KM-16375</v>
      </c>
      <c r="L7683" t="str">
        <f>VLOOKUP($E7683,customers!$A$1:C8475,2,FALSE)</f>
        <v>Katherine Murray</v>
      </c>
      <c r="M7683" t="str">
        <f>VLOOKUP($E7683,customers!$A$1:C8475,3,FALSE)</f>
        <v>Home Office</v>
      </c>
      <c r="N7683" t="str">
        <f>VLOOKUP($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5">
      <c r="A7684" t="s">
        <v>6427</v>
      </c>
      <c r="B7684" s="1">
        <v>42122</v>
      </c>
      <c r="C7684" s="1">
        <v>42125</v>
      </c>
      <c r="D7684" t="s">
        <v>79</v>
      </c>
      <c r="E7684" t="s">
        <v>765</v>
      </c>
      <c r="F7684" t="s">
        <v>3652</v>
      </c>
      <c r="G7684" s="2">
        <v>186.732</v>
      </c>
      <c r="H7684">
        <v>1</v>
      </c>
      <c r="I7684" s="3">
        <v>0.1</v>
      </c>
      <c r="J7684" s="2">
        <v>41.496000000000002</v>
      </c>
      <c r="K7684" t="str">
        <f>VLOOKUP($E7684,customers!$A$1:C8476,1,FALSE)</f>
        <v>SD-20485</v>
      </c>
      <c r="L7684" t="str">
        <f>VLOOKUP($E7684,customers!$A$1:C8476,2,FALSE)</f>
        <v>Shirley Daniels</v>
      </c>
      <c r="M7684" t="str">
        <f>VLOOKUP($E7684,customers!$A$1:C8476,3,FALSE)</f>
        <v>Home Office</v>
      </c>
      <c r="N7684" t="str">
        <f>VLOOKUP($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5">
      <c r="A7685" t="s">
        <v>6427</v>
      </c>
      <c r="B7685" s="1">
        <v>42122</v>
      </c>
      <c r="C7685" s="1">
        <v>42125</v>
      </c>
      <c r="D7685" t="s">
        <v>79</v>
      </c>
      <c r="E7685" t="s">
        <v>765</v>
      </c>
      <c r="F7685" t="s">
        <v>899</v>
      </c>
      <c r="G7685" s="2">
        <v>3812.97</v>
      </c>
      <c r="H7685">
        <v>3</v>
      </c>
      <c r="I7685" s="3">
        <v>0</v>
      </c>
      <c r="J7685" s="2">
        <v>1906.4849999999999</v>
      </c>
      <c r="K7685" t="str">
        <f>VLOOKUP($E7685,customers!$A$1:C8477,1,FALSE)</f>
        <v>SD-20485</v>
      </c>
      <c r="L7685" t="str">
        <f>VLOOKUP($E7685,customers!$A$1:C8477,2,FALSE)</f>
        <v>Shirley Daniels</v>
      </c>
      <c r="M7685" t="str">
        <f>VLOOKUP($E7685,customers!$A$1:C8477,3,FALSE)</f>
        <v>Home Office</v>
      </c>
      <c r="N7685" t="str">
        <f>VLOOKUP($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5">
      <c r="A7686" t="s">
        <v>6428</v>
      </c>
      <c r="B7686" s="1">
        <v>42049</v>
      </c>
      <c r="C7686" s="1">
        <v>42056</v>
      </c>
      <c r="D7686" t="s">
        <v>19</v>
      </c>
      <c r="E7686" t="s">
        <v>315</v>
      </c>
      <c r="F7686" t="s">
        <v>6110</v>
      </c>
      <c r="G7686" s="2">
        <v>26.423999999999999</v>
      </c>
      <c r="H7686">
        <v>9</v>
      </c>
      <c r="I7686" s="3">
        <v>0.2</v>
      </c>
      <c r="J7686" s="2">
        <v>9.5786999999999995</v>
      </c>
      <c r="K7686" t="str">
        <f>VLOOKUP($E7686,customers!$A$1:C8478,1,FALSE)</f>
        <v>TT-21070</v>
      </c>
      <c r="L7686" t="str">
        <f>VLOOKUP($E7686,customers!$A$1:C8478,2,FALSE)</f>
        <v>Ted Trevino</v>
      </c>
      <c r="M7686" t="str">
        <f>VLOOKUP($E7686,customers!$A$1:C8478,3,FALSE)</f>
        <v>Consumer</v>
      </c>
      <c r="N7686" t="str">
        <f>VLOOKUP($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5">
      <c r="A7687" t="s">
        <v>6428</v>
      </c>
      <c r="B7687" s="1">
        <v>42049</v>
      </c>
      <c r="C7687" s="1">
        <v>42056</v>
      </c>
      <c r="D7687" t="s">
        <v>19</v>
      </c>
      <c r="E7687" t="s">
        <v>315</v>
      </c>
      <c r="F7687" t="s">
        <v>4974</v>
      </c>
      <c r="G7687" s="2">
        <v>625.99</v>
      </c>
      <c r="H7687">
        <v>1</v>
      </c>
      <c r="I7687" s="3">
        <v>0</v>
      </c>
      <c r="J7687" s="2">
        <v>187.797</v>
      </c>
      <c r="K7687" t="str">
        <f>VLOOKUP($E7687,customers!$A$1:C8479,1,FALSE)</f>
        <v>TT-21070</v>
      </c>
      <c r="L7687" t="str">
        <f>VLOOKUP($E7687,customers!$A$1:C8479,2,FALSE)</f>
        <v>Ted Trevino</v>
      </c>
      <c r="M7687" t="str">
        <f>VLOOKUP($E7687,customers!$A$1:C8479,3,FALSE)</f>
        <v>Consumer</v>
      </c>
      <c r="N7687" t="str">
        <f>VLOOKUP($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5">
      <c r="A7688" t="s">
        <v>6429</v>
      </c>
      <c r="B7688" s="1">
        <v>42699</v>
      </c>
      <c r="C7688" s="1">
        <v>42703</v>
      </c>
      <c r="D7688" t="s">
        <v>19</v>
      </c>
      <c r="E7688" t="s">
        <v>784</v>
      </c>
      <c r="F7688" t="s">
        <v>1271</v>
      </c>
      <c r="G7688" s="2">
        <v>1568.61</v>
      </c>
      <c r="H7688">
        <v>9</v>
      </c>
      <c r="I7688" s="3">
        <v>0</v>
      </c>
      <c r="J7688" s="2">
        <v>329.40809999999999</v>
      </c>
      <c r="K7688" t="str">
        <f>VLOOKUP($E7688,customers!$A$1:C8480,1,FALSE)</f>
        <v>BB-11545</v>
      </c>
      <c r="L7688" t="str">
        <f>VLOOKUP($E7688,customers!$A$1:C8480,2,FALSE)</f>
        <v>Brenda Bowman</v>
      </c>
      <c r="M7688" t="str">
        <f>VLOOKUP($E7688,customers!$A$1:C8480,3,FALSE)</f>
        <v>Corporate</v>
      </c>
      <c r="N7688" t="str">
        <f>VLOOKUP($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5">
      <c r="A7689" t="s">
        <v>6429</v>
      </c>
      <c r="B7689" s="1">
        <v>42699</v>
      </c>
      <c r="C7689" s="1">
        <v>42703</v>
      </c>
      <c r="D7689" t="s">
        <v>19</v>
      </c>
      <c r="E7689" t="s">
        <v>784</v>
      </c>
      <c r="F7689" t="s">
        <v>325</v>
      </c>
      <c r="G7689" s="2">
        <v>17.3</v>
      </c>
      <c r="H7689">
        <v>1</v>
      </c>
      <c r="I7689" s="3">
        <v>0</v>
      </c>
      <c r="J7689" s="2">
        <v>8.3040000000000003</v>
      </c>
      <c r="K7689" t="str">
        <f>VLOOKUP($E7689,customers!$A$1:C8481,1,FALSE)</f>
        <v>BB-11545</v>
      </c>
      <c r="L7689" t="str">
        <f>VLOOKUP($E7689,customers!$A$1:C8481,2,FALSE)</f>
        <v>Brenda Bowman</v>
      </c>
      <c r="M7689" t="str">
        <f>VLOOKUP($E7689,customers!$A$1:C8481,3,FALSE)</f>
        <v>Corporate</v>
      </c>
      <c r="N7689" t="str">
        <f>VLOOKUP($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5">
      <c r="A7690" t="s">
        <v>6429</v>
      </c>
      <c r="B7690" s="1">
        <v>42699</v>
      </c>
      <c r="C7690" s="1">
        <v>42703</v>
      </c>
      <c r="D7690" t="s">
        <v>19</v>
      </c>
      <c r="E7690" t="s">
        <v>784</v>
      </c>
      <c r="F7690" t="s">
        <v>6430</v>
      </c>
      <c r="G7690" s="2">
        <v>160</v>
      </c>
      <c r="H7690">
        <v>8</v>
      </c>
      <c r="I7690" s="3">
        <v>0</v>
      </c>
      <c r="J7690" s="2">
        <v>62.4</v>
      </c>
      <c r="K7690" t="str">
        <f>VLOOKUP($E7690,customers!$A$1:C8482,1,FALSE)</f>
        <v>BB-11545</v>
      </c>
      <c r="L7690" t="str">
        <f>VLOOKUP($E7690,customers!$A$1:C8482,2,FALSE)</f>
        <v>Brenda Bowman</v>
      </c>
      <c r="M7690" t="str">
        <f>VLOOKUP($E7690,customers!$A$1:C8482,3,FALSE)</f>
        <v>Corporate</v>
      </c>
      <c r="N7690" t="str">
        <f>VLOOKUP($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5">
      <c r="A7691" t="s">
        <v>6431</v>
      </c>
      <c r="B7691" s="1">
        <v>42931</v>
      </c>
      <c r="C7691" s="1">
        <v>42933</v>
      </c>
      <c r="D7691" t="s">
        <v>79</v>
      </c>
      <c r="E7691" t="s">
        <v>3042</v>
      </c>
      <c r="F7691" t="s">
        <v>1732</v>
      </c>
      <c r="G7691" s="2">
        <v>179.94</v>
      </c>
      <c r="H7691">
        <v>3</v>
      </c>
      <c r="I7691" s="3">
        <v>0</v>
      </c>
      <c r="J7691" s="2">
        <v>50.383200000000002</v>
      </c>
      <c r="K7691" t="str">
        <f>VLOOKUP($E7691,customers!$A$1:C8483,1,FALSE)</f>
        <v>RS-19420</v>
      </c>
      <c r="L7691" t="str">
        <f>VLOOKUP($E7691,customers!$A$1:C8483,2,FALSE)</f>
        <v>Ricardo Sperren</v>
      </c>
      <c r="M7691" t="str">
        <f>VLOOKUP($E7691,customers!$A$1:C8483,3,FALSE)</f>
        <v>Corporate</v>
      </c>
      <c r="N7691" t="str">
        <f>VLOOKUP($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5">
      <c r="A7692" t="s">
        <v>6431</v>
      </c>
      <c r="B7692" s="1">
        <v>42931</v>
      </c>
      <c r="C7692" s="1">
        <v>42933</v>
      </c>
      <c r="D7692" t="s">
        <v>79</v>
      </c>
      <c r="E7692" t="s">
        <v>3042</v>
      </c>
      <c r="F7692" t="s">
        <v>618</v>
      </c>
      <c r="G7692" s="2">
        <v>872.94</v>
      </c>
      <c r="H7692">
        <v>3</v>
      </c>
      <c r="I7692" s="3">
        <v>0</v>
      </c>
      <c r="J7692" s="2">
        <v>157.1292</v>
      </c>
      <c r="K7692" t="str">
        <f>VLOOKUP($E7692,customers!$A$1:C8484,1,FALSE)</f>
        <v>RS-19420</v>
      </c>
      <c r="L7692" t="str">
        <f>VLOOKUP($E7692,customers!$A$1:C8484,2,FALSE)</f>
        <v>Ricardo Sperren</v>
      </c>
      <c r="M7692" t="str">
        <f>VLOOKUP($E7692,customers!$A$1:C8484,3,FALSE)</f>
        <v>Corporate</v>
      </c>
      <c r="N7692" t="str">
        <f>VLOOKUP($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5">
      <c r="A7693" t="s">
        <v>6431</v>
      </c>
      <c r="B7693" s="1">
        <v>42931</v>
      </c>
      <c r="C7693" s="1">
        <v>42933</v>
      </c>
      <c r="D7693" t="s">
        <v>79</v>
      </c>
      <c r="E7693" t="s">
        <v>3042</v>
      </c>
      <c r="F7693" t="s">
        <v>189</v>
      </c>
      <c r="G7693" s="2">
        <v>12.96</v>
      </c>
      <c r="H7693">
        <v>2</v>
      </c>
      <c r="I7693" s="3">
        <v>0</v>
      </c>
      <c r="J7693" s="2">
        <v>6.2207999999999997</v>
      </c>
      <c r="K7693" t="str">
        <f>VLOOKUP($E7693,customers!$A$1:C8485,1,FALSE)</f>
        <v>RS-19420</v>
      </c>
      <c r="L7693" t="str">
        <f>VLOOKUP($E7693,customers!$A$1:C8485,2,FALSE)</f>
        <v>Ricardo Sperren</v>
      </c>
      <c r="M7693" t="str">
        <f>VLOOKUP($E7693,customers!$A$1:C8485,3,FALSE)</f>
        <v>Corporate</v>
      </c>
      <c r="N7693" t="str">
        <f>VLOOKUP($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5">
      <c r="A7694" t="s">
        <v>6432</v>
      </c>
      <c r="B7694" s="1">
        <v>42002</v>
      </c>
      <c r="C7694" s="1">
        <v>42007</v>
      </c>
      <c r="D7694" t="s">
        <v>19</v>
      </c>
      <c r="E7694" t="s">
        <v>2248</v>
      </c>
      <c r="F7694" t="s">
        <v>860</v>
      </c>
      <c r="G7694" s="2">
        <v>88.8</v>
      </c>
      <c r="H7694">
        <v>6</v>
      </c>
      <c r="I7694" s="3">
        <v>0</v>
      </c>
      <c r="J7694" s="2">
        <v>44.4</v>
      </c>
      <c r="K7694" t="str">
        <f>VLOOKUP($E7694,customers!$A$1:C8486,1,FALSE)</f>
        <v>AI-10855</v>
      </c>
      <c r="L7694" t="str">
        <f>VLOOKUP($E7694,customers!$A$1:C8486,2,FALSE)</f>
        <v>Arianne Irving</v>
      </c>
      <c r="M7694" t="str">
        <f>VLOOKUP($E7694,customers!$A$1:C8486,3,FALSE)</f>
        <v>Consumer</v>
      </c>
      <c r="N7694" t="str">
        <f>VLOOKUP($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5">
      <c r="A7695" t="s">
        <v>6432</v>
      </c>
      <c r="B7695" s="1">
        <v>42002</v>
      </c>
      <c r="C7695" s="1">
        <v>42007</v>
      </c>
      <c r="D7695" t="s">
        <v>19</v>
      </c>
      <c r="E7695" t="s">
        <v>2248</v>
      </c>
      <c r="F7695" t="s">
        <v>2979</v>
      </c>
      <c r="G7695" s="2">
        <v>319.96800000000002</v>
      </c>
      <c r="H7695">
        <v>4</v>
      </c>
      <c r="I7695" s="3">
        <v>0.2</v>
      </c>
      <c r="J7695" s="2">
        <v>35.996400000000001</v>
      </c>
      <c r="K7695" t="str">
        <f>VLOOKUP($E7695,customers!$A$1:C8487,1,FALSE)</f>
        <v>AI-10855</v>
      </c>
      <c r="L7695" t="str">
        <f>VLOOKUP($E7695,customers!$A$1:C8487,2,FALSE)</f>
        <v>Arianne Irving</v>
      </c>
      <c r="M7695" t="str">
        <f>VLOOKUP($E7695,customers!$A$1:C8487,3,FALSE)</f>
        <v>Consumer</v>
      </c>
      <c r="N7695" t="str">
        <f>VLOOKUP($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5">
      <c r="A7696" t="s">
        <v>6433</v>
      </c>
      <c r="B7696" s="1">
        <v>42451</v>
      </c>
      <c r="C7696" s="1">
        <v>42451</v>
      </c>
      <c r="D7696" t="s">
        <v>654</v>
      </c>
      <c r="E7696" t="s">
        <v>2385</v>
      </c>
      <c r="F7696" t="s">
        <v>2582</v>
      </c>
      <c r="G7696" s="2">
        <v>167.88800000000001</v>
      </c>
      <c r="H7696">
        <v>7</v>
      </c>
      <c r="I7696" s="3">
        <v>0.2</v>
      </c>
      <c r="J7696" s="2">
        <v>14.690200000000001</v>
      </c>
      <c r="K7696" t="str">
        <f>VLOOKUP($E7696,customers!$A$1:C8488,1,FALSE)</f>
        <v>MC-17275</v>
      </c>
      <c r="L7696" t="str">
        <f>VLOOKUP($E7696,customers!$A$1:C8488,2,FALSE)</f>
        <v>Marc Crier</v>
      </c>
      <c r="M7696" t="str">
        <f>VLOOKUP($E7696,customers!$A$1:C8488,3,FALSE)</f>
        <v>Consumer</v>
      </c>
      <c r="N7696" t="str">
        <f>VLOOKUP($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t="s">
        <v>6434</v>
      </c>
      <c r="B7697" s="1">
        <v>42918</v>
      </c>
      <c r="C7697" s="1">
        <v>42921</v>
      </c>
      <c r="D7697" t="s">
        <v>79</v>
      </c>
      <c r="E7697" t="s">
        <v>2853</v>
      </c>
      <c r="F7697" t="s">
        <v>893</v>
      </c>
      <c r="G7697" s="2">
        <v>163.96</v>
      </c>
      <c r="H7697">
        <v>5</v>
      </c>
      <c r="I7697" s="3">
        <v>0.2</v>
      </c>
      <c r="J7697" s="2">
        <v>59.435499999999998</v>
      </c>
      <c r="K7697" t="str">
        <f>VLOOKUP($E7697,customers!$A$1:C8489,1,FALSE)</f>
        <v>AH-10120</v>
      </c>
      <c r="L7697" t="str">
        <f>VLOOKUP($E7697,customers!$A$1:C8489,2,FALSE)</f>
        <v>Adrian Hane</v>
      </c>
      <c r="M7697" t="str">
        <f>VLOOKUP($E7697,customers!$A$1:C8489,3,FALSE)</f>
        <v>Home Office</v>
      </c>
      <c r="N7697" t="str">
        <f>VLOOKUP($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5">
      <c r="A7698" t="s">
        <v>6434</v>
      </c>
      <c r="B7698" s="1">
        <v>42918</v>
      </c>
      <c r="C7698" s="1">
        <v>42921</v>
      </c>
      <c r="D7698" t="s">
        <v>79</v>
      </c>
      <c r="E7698" t="s">
        <v>2853</v>
      </c>
      <c r="F7698" t="s">
        <v>3790</v>
      </c>
      <c r="G7698" s="2">
        <v>5.2320000000000002</v>
      </c>
      <c r="H7698">
        <v>4</v>
      </c>
      <c r="I7698" s="3">
        <v>0.8</v>
      </c>
      <c r="J7698" s="2">
        <v>-8.1096000000000004</v>
      </c>
      <c r="K7698" t="str">
        <f>VLOOKUP($E7698,customers!$A$1:C8490,1,FALSE)</f>
        <v>AH-10120</v>
      </c>
      <c r="L7698" t="str">
        <f>VLOOKUP($E7698,customers!$A$1:C8490,2,FALSE)</f>
        <v>Adrian Hane</v>
      </c>
      <c r="M7698" t="str">
        <f>VLOOKUP($E7698,customers!$A$1:C8490,3,FALSE)</f>
        <v>Home Office</v>
      </c>
      <c r="N7698" t="str">
        <f>VLOOKUP($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5">
      <c r="A7699" t="s">
        <v>6435</v>
      </c>
      <c r="B7699" s="1">
        <v>43083</v>
      </c>
      <c r="C7699" s="1">
        <v>43087</v>
      </c>
      <c r="D7699" t="s">
        <v>19</v>
      </c>
      <c r="E7699" t="s">
        <v>1881</v>
      </c>
      <c r="F7699" t="s">
        <v>703</v>
      </c>
      <c r="G7699" s="2">
        <v>1199.98</v>
      </c>
      <c r="H7699">
        <v>2</v>
      </c>
      <c r="I7699" s="3">
        <v>0</v>
      </c>
      <c r="J7699" s="2">
        <v>467.99220000000003</v>
      </c>
      <c r="K7699" t="str">
        <f>VLOOKUP($E7699,customers!$A$1:C8491,1,FALSE)</f>
        <v>BF-11170</v>
      </c>
      <c r="L7699" t="str">
        <f>VLOOKUP($E7699,customers!$A$1:C8491,2,FALSE)</f>
        <v>Ben Ferrer</v>
      </c>
      <c r="M7699" t="str">
        <f>VLOOKUP($E7699,customers!$A$1:C8491,3,FALSE)</f>
        <v>Home Office</v>
      </c>
      <c r="N7699" t="str">
        <f>VLOOKUP($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5">
      <c r="A7700" t="s">
        <v>6435</v>
      </c>
      <c r="B7700" s="1">
        <v>43083</v>
      </c>
      <c r="C7700" s="1">
        <v>43087</v>
      </c>
      <c r="D7700" t="s">
        <v>19</v>
      </c>
      <c r="E7700" t="s">
        <v>1881</v>
      </c>
      <c r="F7700" t="s">
        <v>481</v>
      </c>
      <c r="G7700" s="2">
        <v>73.849999999999994</v>
      </c>
      <c r="H7700">
        <v>1</v>
      </c>
      <c r="I7700" s="3">
        <v>0</v>
      </c>
      <c r="J7700" s="2">
        <v>2.2155</v>
      </c>
      <c r="K7700" t="str">
        <f>VLOOKUP($E7700,customers!$A$1:C8492,1,FALSE)</f>
        <v>BF-11170</v>
      </c>
      <c r="L7700" t="str">
        <f>VLOOKUP($E7700,customers!$A$1:C8492,2,FALSE)</f>
        <v>Ben Ferrer</v>
      </c>
      <c r="M7700" t="str">
        <f>VLOOKUP($E7700,customers!$A$1:C8492,3,FALSE)</f>
        <v>Home Office</v>
      </c>
      <c r="N7700" t="str">
        <f>VLOOKUP($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5">
      <c r="A7701" t="s">
        <v>6435</v>
      </c>
      <c r="B7701" s="1">
        <v>43083</v>
      </c>
      <c r="C7701" s="1">
        <v>43087</v>
      </c>
      <c r="D7701" t="s">
        <v>19</v>
      </c>
      <c r="E7701" t="s">
        <v>1881</v>
      </c>
      <c r="F7701" t="s">
        <v>2891</v>
      </c>
      <c r="G7701" s="2">
        <v>25.71</v>
      </c>
      <c r="H7701">
        <v>3</v>
      </c>
      <c r="I7701" s="3">
        <v>0</v>
      </c>
      <c r="J7701" s="2">
        <v>6.6845999999999997</v>
      </c>
      <c r="K7701" t="str">
        <f>VLOOKUP($E7701,customers!$A$1:C8493,1,FALSE)</f>
        <v>BF-11170</v>
      </c>
      <c r="L7701" t="str">
        <f>VLOOKUP($E7701,customers!$A$1:C8493,2,FALSE)</f>
        <v>Ben Ferrer</v>
      </c>
      <c r="M7701" t="str">
        <f>VLOOKUP($E7701,customers!$A$1:C8493,3,FALSE)</f>
        <v>Home Office</v>
      </c>
      <c r="N7701" t="str">
        <f>VLOOKUP($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5">
      <c r="A7702" t="s">
        <v>6435</v>
      </c>
      <c r="B7702" s="1">
        <v>43083</v>
      </c>
      <c r="C7702" s="1">
        <v>43087</v>
      </c>
      <c r="D7702" t="s">
        <v>19</v>
      </c>
      <c r="E7702" t="s">
        <v>1881</v>
      </c>
      <c r="F7702" t="s">
        <v>4178</v>
      </c>
      <c r="G7702" s="2">
        <v>17.28</v>
      </c>
      <c r="H7702">
        <v>6</v>
      </c>
      <c r="I7702" s="3">
        <v>0</v>
      </c>
      <c r="J7702" s="2">
        <v>8.1216000000000008</v>
      </c>
      <c r="K7702" t="str">
        <f>VLOOKUP($E7702,customers!$A$1:C8494,1,FALSE)</f>
        <v>BF-11170</v>
      </c>
      <c r="L7702" t="str">
        <f>VLOOKUP($E7702,customers!$A$1:C8494,2,FALSE)</f>
        <v>Ben Ferrer</v>
      </c>
      <c r="M7702" t="str">
        <f>VLOOKUP($E7702,customers!$A$1:C8494,3,FALSE)</f>
        <v>Home Office</v>
      </c>
      <c r="N7702" t="str">
        <f>VLOOKUP($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5">
      <c r="A7703" t="s">
        <v>6435</v>
      </c>
      <c r="B7703" s="1">
        <v>43083</v>
      </c>
      <c r="C7703" s="1">
        <v>43087</v>
      </c>
      <c r="D7703" t="s">
        <v>19</v>
      </c>
      <c r="E7703" t="s">
        <v>1881</v>
      </c>
      <c r="F7703" t="s">
        <v>445</v>
      </c>
      <c r="G7703" s="2">
        <v>526.58199999999999</v>
      </c>
      <c r="H7703">
        <v>2</v>
      </c>
      <c r="I7703" s="3">
        <v>0.3</v>
      </c>
      <c r="J7703" s="2">
        <v>-52.658200000000001</v>
      </c>
      <c r="K7703" t="str">
        <f>VLOOKUP($E7703,customers!$A$1:C8495,1,FALSE)</f>
        <v>BF-11170</v>
      </c>
      <c r="L7703" t="str">
        <f>VLOOKUP($E7703,customers!$A$1:C8495,2,FALSE)</f>
        <v>Ben Ferrer</v>
      </c>
      <c r="M7703" t="str">
        <f>VLOOKUP($E7703,customers!$A$1:C8495,3,FALSE)</f>
        <v>Home Office</v>
      </c>
      <c r="N7703" t="str">
        <f>VLOOKUP($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5">
      <c r="A7704" t="s">
        <v>6436</v>
      </c>
      <c r="B7704" s="1">
        <v>42608</v>
      </c>
      <c r="C7704" s="1">
        <v>42615</v>
      </c>
      <c r="D7704" t="s">
        <v>19</v>
      </c>
      <c r="E7704" t="s">
        <v>33</v>
      </c>
      <c r="F7704" t="s">
        <v>1752</v>
      </c>
      <c r="G7704" s="2">
        <v>11.56</v>
      </c>
      <c r="H7704">
        <v>2</v>
      </c>
      <c r="I7704" s="3">
        <v>0</v>
      </c>
      <c r="J7704" s="2">
        <v>5.6643999999999997</v>
      </c>
      <c r="K7704" t="str">
        <f>VLOOKUP($E7704,customers!$A$1:C8496,1,FALSE)</f>
        <v>AA-10480</v>
      </c>
      <c r="L7704" t="str">
        <f>VLOOKUP($E7704,customers!$A$1:C8496,2,FALSE)</f>
        <v>Andrew Allen</v>
      </c>
      <c r="M7704" t="str">
        <f>VLOOKUP($E7704,customers!$A$1:C8496,3,FALSE)</f>
        <v>Consumer</v>
      </c>
      <c r="N7704" t="str">
        <f>VLOOKUP($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5">
      <c r="A7705" t="s">
        <v>6436</v>
      </c>
      <c r="B7705" s="1">
        <v>42608</v>
      </c>
      <c r="C7705" s="1">
        <v>42615</v>
      </c>
      <c r="D7705" t="s">
        <v>19</v>
      </c>
      <c r="E7705" t="s">
        <v>33</v>
      </c>
      <c r="F7705" t="s">
        <v>1236</v>
      </c>
      <c r="G7705" s="2">
        <v>209.97</v>
      </c>
      <c r="H7705">
        <v>3</v>
      </c>
      <c r="I7705" s="3">
        <v>0</v>
      </c>
      <c r="J7705" s="2">
        <v>58.791600000000003</v>
      </c>
      <c r="K7705" t="str">
        <f>VLOOKUP($E7705,customers!$A$1:C8497,1,FALSE)</f>
        <v>AA-10480</v>
      </c>
      <c r="L7705" t="str">
        <f>VLOOKUP($E7705,customers!$A$1:C8497,2,FALSE)</f>
        <v>Andrew Allen</v>
      </c>
      <c r="M7705" t="str">
        <f>VLOOKUP($E7705,customers!$A$1:C8497,3,FALSE)</f>
        <v>Consumer</v>
      </c>
      <c r="N7705" t="str">
        <f>VLOOKUP($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5">
      <c r="A7706" t="s">
        <v>6436</v>
      </c>
      <c r="B7706" s="1">
        <v>42608</v>
      </c>
      <c r="C7706" s="1">
        <v>42615</v>
      </c>
      <c r="D7706" t="s">
        <v>19</v>
      </c>
      <c r="E7706" t="s">
        <v>33</v>
      </c>
      <c r="F7706" t="s">
        <v>1758</v>
      </c>
      <c r="G7706" s="2">
        <v>447.84</v>
      </c>
      <c r="H7706">
        <v>4</v>
      </c>
      <c r="I7706" s="3">
        <v>0</v>
      </c>
      <c r="J7706" s="2">
        <v>98.524799999999999</v>
      </c>
      <c r="K7706" t="str">
        <f>VLOOKUP($E7706,customers!$A$1:C8498,1,FALSE)</f>
        <v>AA-10480</v>
      </c>
      <c r="L7706" t="str">
        <f>VLOOKUP($E7706,customers!$A$1:C8498,2,FALSE)</f>
        <v>Andrew Allen</v>
      </c>
      <c r="M7706" t="str">
        <f>VLOOKUP($E7706,customers!$A$1:C8498,3,FALSE)</f>
        <v>Consumer</v>
      </c>
      <c r="N7706" t="str">
        <f>VLOOKUP($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5">
      <c r="A7707" t="s">
        <v>6436</v>
      </c>
      <c r="B7707" s="1">
        <v>42608</v>
      </c>
      <c r="C7707" s="1">
        <v>42615</v>
      </c>
      <c r="D7707" t="s">
        <v>19</v>
      </c>
      <c r="E7707" t="s">
        <v>33</v>
      </c>
      <c r="F7707" t="s">
        <v>665</v>
      </c>
      <c r="G7707" s="2">
        <v>479.97</v>
      </c>
      <c r="H7707">
        <v>3</v>
      </c>
      <c r="I7707" s="3">
        <v>0</v>
      </c>
      <c r="J7707" s="2">
        <v>163.18979999999999</v>
      </c>
      <c r="K7707" t="str">
        <f>VLOOKUP($E7707,customers!$A$1:C8499,1,FALSE)</f>
        <v>AA-10480</v>
      </c>
      <c r="L7707" t="str">
        <f>VLOOKUP($E7707,customers!$A$1:C8499,2,FALSE)</f>
        <v>Andrew Allen</v>
      </c>
      <c r="M7707" t="str">
        <f>VLOOKUP($E7707,customers!$A$1:C8499,3,FALSE)</f>
        <v>Consumer</v>
      </c>
      <c r="N7707" t="str">
        <f>VLOOKUP($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5">
      <c r="A7708" t="s">
        <v>6436</v>
      </c>
      <c r="B7708" s="1">
        <v>42608</v>
      </c>
      <c r="C7708" s="1">
        <v>42615</v>
      </c>
      <c r="D7708" t="s">
        <v>19</v>
      </c>
      <c r="E7708" t="s">
        <v>33</v>
      </c>
      <c r="F7708" t="s">
        <v>1391</v>
      </c>
      <c r="G7708" s="2">
        <v>8.64</v>
      </c>
      <c r="H7708">
        <v>3</v>
      </c>
      <c r="I7708" s="3">
        <v>0</v>
      </c>
      <c r="J7708" s="2">
        <v>2.5055999999999998</v>
      </c>
      <c r="K7708" t="str">
        <f>VLOOKUP($E7708,customers!$A$1:C8500,1,FALSE)</f>
        <v>AA-10480</v>
      </c>
      <c r="L7708" t="str">
        <f>VLOOKUP($E7708,customers!$A$1:C8500,2,FALSE)</f>
        <v>Andrew Allen</v>
      </c>
      <c r="M7708" t="str">
        <f>VLOOKUP($E7708,customers!$A$1:C8500,3,FALSE)</f>
        <v>Consumer</v>
      </c>
      <c r="N7708" t="str">
        <f>VLOOKUP($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5">
      <c r="A7709" t="s">
        <v>6437</v>
      </c>
      <c r="B7709" s="1">
        <v>43023</v>
      </c>
      <c r="C7709" s="1">
        <v>43027</v>
      </c>
      <c r="D7709" t="s">
        <v>19</v>
      </c>
      <c r="E7709" t="s">
        <v>2124</v>
      </c>
      <c r="F7709" t="s">
        <v>4626</v>
      </c>
      <c r="G7709" s="2">
        <v>11.68</v>
      </c>
      <c r="H7709">
        <v>2</v>
      </c>
      <c r="I7709" s="3">
        <v>0</v>
      </c>
      <c r="J7709" s="2">
        <v>4.2047999999999996</v>
      </c>
      <c r="K7709" t="str">
        <f>VLOOKUP($E7709,customers!$A$1:C8501,1,FALSE)</f>
        <v>SV-20815</v>
      </c>
      <c r="L7709" t="str">
        <f>VLOOKUP($E7709,customers!$A$1:C8501,2,FALSE)</f>
        <v>Stuart Van</v>
      </c>
      <c r="M7709" t="str">
        <f>VLOOKUP($E7709,customers!$A$1:C8501,3,FALSE)</f>
        <v>Corporate</v>
      </c>
      <c r="N7709" t="str">
        <f>VLOOKUP($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5">
      <c r="A7710" t="s">
        <v>6438</v>
      </c>
      <c r="B7710" s="1">
        <v>41937</v>
      </c>
      <c r="C7710" s="1">
        <v>41941</v>
      </c>
      <c r="D7710" t="s">
        <v>19</v>
      </c>
      <c r="E7710" t="s">
        <v>3855</v>
      </c>
      <c r="F7710" t="s">
        <v>4345</v>
      </c>
      <c r="G7710" s="2">
        <v>40.776000000000003</v>
      </c>
      <c r="H7710">
        <v>3</v>
      </c>
      <c r="I7710" s="3">
        <v>0.2</v>
      </c>
      <c r="J7710" s="2">
        <v>0.50970000000000004</v>
      </c>
      <c r="K7710" t="str">
        <f>VLOOKUP($E7710,customers!$A$1:C8502,1,FALSE)</f>
        <v>EH-14185</v>
      </c>
      <c r="L7710" t="str">
        <f>VLOOKUP($E7710,customers!$A$1:C8502,2,FALSE)</f>
        <v>Evan Henry</v>
      </c>
      <c r="M7710" t="str">
        <f>VLOOKUP($E7710,customers!$A$1:C8502,3,FALSE)</f>
        <v>Consumer</v>
      </c>
      <c r="N7710" t="str">
        <f>VLOOKUP($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5">
      <c r="A7711" t="s">
        <v>6438</v>
      </c>
      <c r="B7711" s="1">
        <v>41937</v>
      </c>
      <c r="C7711" s="1">
        <v>41941</v>
      </c>
      <c r="D7711" t="s">
        <v>19</v>
      </c>
      <c r="E7711" t="s">
        <v>3855</v>
      </c>
      <c r="F7711" t="s">
        <v>678</v>
      </c>
      <c r="G7711" s="2">
        <v>13.698</v>
      </c>
      <c r="H7711">
        <v>3</v>
      </c>
      <c r="I7711" s="3">
        <v>0.7</v>
      </c>
      <c r="J7711" s="2">
        <v>-9.5885999999999996</v>
      </c>
      <c r="K7711" t="str">
        <f>VLOOKUP($E7711,customers!$A$1:C8503,1,FALSE)</f>
        <v>EH-14185</v>
      </c>
      <c r="L7711" t="str">
        <f>VLOOKUP($E7711,customers!$A$1:C8503,2,FALSE)</f>
        <v>Evan Henry</v>
      </c>
      <c r="M7711" t="str">
        <f>VLOOKUP($E7711,customers!$A$1:C8503,3,FALSE)</f>
        <v>Consumer</v>
      </c>
      <c r="N7711" t="str">
        <f>VLOOKUP($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5">
      <c r="A7712" t="s">
        <v>6439</v>
      </c>
      <c r="B7712" s="1">
        <v>42096</v>
      </c>
      <c r="C7712" s="1">
        <v>42101</v>
      </c>
      <c r="D7712" t="s">
        <v>19</v>
      </c>
      <c r="E7712" t="s">
        <v>606</v>
      </c>
      <c r="F7712" t="s">
        <v>3830</v>
      </c>
      <c r="G7712" s="2">
        <v>87.8</v>
      </c>
      <c r="H7712">
        <v>5</v>
      </c>
      <c r="I7712" s="3">
        <v>0.2</v>
      </c>
      <c r="J7712" s="2">
        <v>32.924999999999997</v>
      </c>
      <c r="K7712" t="str">
        <f>VLOOKUP($E7712,customers!$A$1:C8504,1,FALSE)</f>
        <v>JL-15850</v>
      </c>
      <c r="L7712" t="str">
        <f>VLOOKUP($E7712,customers!$A$1:C8504,2,FALSE)</f>
        <v>John Lucas</v>
      </c>
      <c r="M7712" t="str">
        <f>VLOOKUP($E7712,customers!$A$1:C8504,3,FALSE)</f>
        <v>Consumer</v>
      </c>
      <c r="N7712" t="str">
        <f>VLOOKUP($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5">
      <c r="A7713" t="s">
        <v>6440</v>
      </c>
      <c r="B7713" s="1">
        <v>43036</v>
      </c>
      <c r="C7713" s="1">
        <v>43038</v>
      </c>
      <c r="D7713" t="s">
        <v>11</v>
      </c>
      <c r="E7713" t="s">
        <v>218</v>
      </c>
      <c r="F7713" t="s">
        <v>3405</v>
      </c>
      <c r="G7713" s="2">
        <v>77.951999999999998</v>
      </c>
      <c r="H7713">
        <v>3</v>
      </c>
      <c r="I7713" s="3">
        <v>0.2</v>
      </c>
      <c r="J7713" s="2">
        <v>15.590400000000001</v>
      </c>
      <c r="K7713" t="str">
        <f>VLOOKUP($E7713,customers!$A$1:C8505,1,FALSE)</f>
        <v>JM-15250</v>
      </c>
      <c r="L7713" t="str">
        <f>VLOOKUP($E7713,customers!$A$1:C8505,2,FALSE)</f>
        <v>Janet Martin</v>
      </c>
      <c r="M7713" t="str">
        <f>VLOOKUP($E7713,customers!$A$1:C8505,3,FALSE)</f>
        <v>Consumer</v>
      </c>
      <c r="N7713" t="str">
        <f>VLOOKUP($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5">
      <c r="A7714" t="s">
        <v>6440</v>
      </c>
      <c r="B7714" s="1">
        <v>43036</v>
      </c>
      <c r="C7714" s="1">
        <v>43038</v>
      </c>
      <c r="D7714" t="s">
        <v>11</v>
      </c>
      <c r="E7714" t="s">
        <v>218</v>
      </c>
      <c r="F7714" t="s">
        <v>411</v>
      </c>
      <c r="G7714" s="2">
        <v>147.184</v>
      </c>
      <c r="H7714">
        <v>2</v>
      </c>
      <c r="I7714" s="3">
        <v>0.2</v>
      </c>
      <c r="J7714" s="2">
        <v>-29.436800000000002</v>
      </c>
      <c r="K7714" t="str">
        <f>VLOOKUP($E7714,customers!$A$1:C8506,1,FALSE)</f>
        <v>JM-15250</v>
      </c>
      <c r="L7714" t="str">
        <f>VLOOKUP($E7714,customers!$A$1:C8506,2,FALSE)</f>
        <v>Janet Martin</v>
      </c>
      <c r="M7714" t="str">
        <f>VLOOKUP($E7714,customers!$A$1:C8506,3,FALSE)</f>
        <v>Consumer</v>
      </c>
      <c r="N7714" t="str">
        <f>VLOOKUP($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5">
      <c r="A7715" t="s">
        <v>6440</v>
      </c>
      <c r="B7715" s="1">
        <v>43036</v>
      </c>
      <c r="C7715" s="1">
        <v>43038</v>
      </c>
      <c r="D7715" t="s">
        <v>11</v>
      </c>
      <c r="E7715" t="s">
        <v>218</v>
      </c>
      <c r="F7715" t="s">
        <v>5773</v>
      </c>
      <c r="G7715" s="2">
        <v>47.951999999999998</v>
      </c>
      <c r="H7715">
        <v>3</v>
      </c>
      <c r="I7715" s="3">
        <v>0.2</v>
      </c>
      <c r="J7715" s="2">
        <v>16.183800000000002</v>
      </c>
      <c r="K7715" t="str">
        <f>VLOOKUP($E7715,customers!$A$1:C8507,1,FALSE)</f>
        <v>JM-15250</v>
      </c>
      <c r="L7715" t="str">
        <f>VLOOKUP($E7715,customers!$A$1:C8507,2,FALSE)</f>
        <v>Janet Martin</v>
      </c>
      <c r="M7715" t="str">
        <f>VLOOKUP($E7715,customers!$A$1:C8507,3,FALSE)</f>
        <v>Consumer</v>
      </c>
      <c r="N7715" t="str">
        <f>VLOOKUP($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5">
      <c r="A7716" t="s">
        <v>6441</v>
      </c>
      <c r="B7716" s="1">
        <v>41978</v>
      </c>
      <c r="C7716" s="1">
        <v>41980</v>
      </c>
      <c r="D7716" t="s">
        <v>79</v>
      </c>
      <c r="E7716" t="s">
        <v>425</v>
      </c>
      <c r="F7716" t="s">
        <v>1200</v>
      </c>
      <c r="G7716" s="2">
        <v>250.26</v>
      </c>
      <c r="H7716">
        <v>6</v>
      </c>
      <c r="I7716" s="3">
        <v>0</v>
      </c>
      <c r="J7716" s="2">
        <v>72.575400000000002</v>
      </c>
      <c r="K7716" t="str">
        <f>VLOOKUP($E7716,customers!$A$1:C8508,1,FALSE)</f>
        <v>JB-15925</v>
      </c>
      <c r="L7716" t="str">
        <f>VLOOKUP($E7716,customers!$A$1:C8508,2,FALSE)</f>
        <v>Joni Blumstein</v>
      </c>
      <c r="M7716" t="str">
        <f>VLOOKUP($E7716,customers!$A$1:C8508,3,FALSE)</f>
        <v>Consumer</v>
      </c>
      <c r="N7716" t="str">
        <f>VLOOKUP($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5">
      <c r="A7717" t="s">
        <v>6442</v>
      </c>
      <c r="B7717" s="1">
        <v>43042</v>
      </c>
      <c r="C7717" s="1">
        <v>43047</v>
      </c>
      <c r="D7717" t="s">
        <v>19</v>
      </c>
      <c r="E7717" t="s">
        <v>1259</v>
      </c>
      <c r="F7717" t="s">
        <v>4345</v>
      </c>
      <c r="G7717" s="2">
        <v>40.776000000000003</v>
      </c>
      <c r="H7717">
        <v>3</v>
      </c>
      <c r="I7717" s="3">
        <v>0.2</v>
      </c>
      <c r="J7717" s="2">
        <v>0.50970000000000004</v>
      </c>
      <c r="K7717" t="str">
        <f>VLOOKUP($E7717,customers!$A$1:C8509,1,FALSE)</f>
        <v>PB-19105</v>
      </c>
      <c r="L7717" t="str">
        <f>VLOOKUP($E7717,customers!$A$1:C8509,2,FALSE)</f>
        <v>Peter Bühler</v>
      </c>
      <c r="M7717" t="str">
        <f>VLOOKUP($E7717,customers!$A$1:C8509,3,FALSE)</f>
        <v>Consumer</v>
      </c>
      <c r="N7717" t="str">
        <f>VLOOKUP($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5">
      <c r="A7718" t="s">
        <v>6443</v>
      </c>
      <c r="B7718" s="1">
        <v>42010</v>
      </c>
      <c r="C7718" s="1">
        <v>42016</v>
      </c>
      <c r="D7718" t="s">
        <v>19</v>
      </c>
      <c r="E7718" t="s">
        <v>1876</v>
      </c>
      <c r="F7718" t="s">
        <v>2067</v>
      </c>
      <c r="G7718" s="2">
        <v>29.6</v>
      </c>
      <c r="H7718">
        <v>5</v>
      </c>
      <c r="I7718" s="3">
        <v>0.2</v>
      </c>
      <c r="J7718" s="2">
        <v>9.25</v>
      </c>
      <c r="K7718" t="str">
        <f>VLOOKUP($E7718,customers!$A$1:C8510,1,FALSE)</f>
        <v>SP-20620</v>
      </c>
      <c r="L7718" t="str">
        <f>VLOOKUP($E7718,customers!$A$1:C8510,2,FALSE)</f>
        <v>Stefania Perrino</v>
      </c>
      <c r="M7718" t="str">
        <f>VLOOKUP($E7718,customers!$A$1:C8510,3,FALSE)</f>
        <v>Corporate</v>
      </c>
      <c r="N7718" t="str">
        <f>VLOOKUP($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5">
      <c r="A7719" t="s">
        <v>6443</v>
      </c>
      <c r="B7719" s="1">
        <v>42010</v>
      </c>
      <c r="C7719" s="1">
        <v>42016</v>
      </c>
      <c r="D7719" t="s">
        <v>19</v>
      </c>
      <c r="E7719" t="s">
        <v>1876</v>
      </c>
      <c r="F7719" t="s">
        <v>1027</v>
      </c>
      <c r="G7719" s="2">
        <v>1.9379999999999999</v>
      </c>
      <c r="H7719">
        <v>2</v>
      </c>
      <c r="I7719" s="3">
        <v>0.7</v>
      </c>
      <c r="J7719" s="2">
        <v>-1.3566</v>
      </c>
      <c r="K7719" t="str">
        <f>VLOOKUP($E7719,customers!$A$1:C8511,1,FALSE)</f>
        <v>SP-20620</v>
      </c>
      <c r="L7719" t="str">
        <f>VLOOKUP($E7719,customers!$A$1:C8511,2,FALSE)</f>
        <v>Stefania Perrino</v>
      </c>
      <c r="M7719" t="str">
        <f>VLOOKUP($E7719,customers!$A$1:C8511,3,FALSE)</f>
        <v>Corporate</v>
      </c>
      <c r="N7719" t="str">
        <f>VLOOKUP($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5">
      <c r="A7720" t="s">
        <v>6444</v>
      </c>
      <c r="B7720" s="1">
        <v>42987</v>
      </c>
      <c r="C7720" s="1">
        <v>42992</v>
      </c>
      <c r="D7720" t="s">
        <v>19</v>
      </c>
      <c r="E7720" t="s">
        <v>919</v>
      </c>
      <c r="F7720" t="s">
        <v>2809</v>
      </c>
      <c r="G7720" s="2">
        <v>159.96</v>
      </c>
      <c r="H7720">
        <v>4</v>
      </c>
      <c r="I7720" s="3">
        <v>0</v>
      </c>
      <c r="J7720" s="2">
        <v>51.187199999999997</v>
      </c>
      <c r="K7720" t="str">
        <f>VLOOKUP($E7720,customers!$A$1:C8512,1,FALSE)</f>
        <v>MC-17605</v>
      </c>
      <c r="L7720" t="str">
        <f>VLOOKUP($E7720,customers!$A$1:C8512,2,FALSE)</f>
        <v>Matt Connell</v>
      </c>
      <c r="M7720" t="str">
        <f>VLOOKUP($E7720,customers!$A$1:C8512,3,FALSE)</f>
        <v>Corporate</v>
      </c>
      <c r="N7720" t="str">
        <f>VLOOKUP($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5">
      <c r="A7721" t="s">
        <v>6445</v>
      </c>
      <c r="B7721" s="1">
        <v>42009</v>
      </c>
      <c r="C7721" s="1">
        <v>42014</v>
      </c>
      <c r="D7721" t="s">
        <v>19</v>
      </c>
      <c r="E7721" t="s">
        <v>1893</v>
      </c>
      <c r="F7721" t="s">
        <v>3774</v>
      </c>
      <c r="G7721" s="2">
        <v>59.52</v>
      </c>
      <c r="H7721">
        <v>3</v>
      </c>
      <c r="I7721" s="3">
        <v>0</v>
      </c>
      <c r="J7721" s="2">
        <v>15.475199999999999</v>
      </c>
      <c r="K7721" t="str">
        <f>VLOOKUP($E7721,customers!$A$1:C8513,1,FALSE)</f>
        <v>BG-11695</v>
      </c>
      <c r="L7721" t="str">
        <f>VLOOKUP($E7721,customers!$A$1:C8513,2,FALSE)</f>
        <v>Brooke Gillingham</v>
      </c>
      <c r="M7721" t="str">
        <f>VLOOKUP($E7721,customers!$A$1:C8513,3,FALSE)</f>
        <v>Corporate</v>
      </c>
      <c r="N7721" t="str">
        <f>VLOOKUP($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5">
      <c r="A7722" t="s">
        <v>6445</v>
      </c>
      <c r="B7722" s="1">
        <v>42009</v>
      </c>
      <c r="C7722" s="1">
        <v>42014</v>
      </c>
      <c r="D7722" t="s">
        <v>19</v>
      </c>
      <c r="E7722" t="s">
        <v>1893</v>
      </c>
      <c r="F7722" t="s">
        <v>1599</v>
      </c>
      <c r="G7722" s="2">
        <v>17.48</v>
      </c>
      <c r="H7722">
        <v>2</v>
      </c>
      <c r="I7722" s="3">
        <v>0</v>
      </c>
      <c r="J7722" s="2">
        <v>8.2156000000000002</v>
      </c>
      <c r="K7722" t="str">
        <f>VLOOKUP($E7722,customers!$A$1:C8514,1,FALSE)</f>
        <v>BG-11695</v>
      </c>
      <c r="L7722" t="str">
        <f>VLOOKUP($E7722,customers!$A$1:C8514,2,FALSE)</f>
        <v>Brooke Gillingham</v>
      </c>
      <c r="M7722" t="str">
        <f>VLOOKUP($E7722,customers!$A$1:C8514,3,FALSE)</f>
        <v>Corporate</v>
      </c>
      <c r="N7722" t="str">
        <f>VLOOKUP($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5">
      <c r="A7723" t="s">
        <v>6445</v>
      </c>
      <c r="B7723" s="1">
        <v>42009</v>
      </c>
      <c r="C7723" s="1">
        <v>42014</v>
      </c>
      <c r="D7723" t="s">
        <v>19</v>
      </c>
      <c r="E7723" t="s">
        <v>1893</v>
      </c>
      <c r="F7723" t="s">
        <v>2922</v>
      </c>
      <c r="G7723" s="2">
        <v>13.167999999999999</v>
      </c>
      <c r="H7723">
        <v>2</v>
      </c>
      <c r="I7723" s="3">
        <v>0.2</v>
      </c>
      <c r="J7723" s="2">
        <v>4.6087999999999996</v>
      </c>
      <c r="K7723" t="str">
        <f>VLOOKUP($E7723,customers!$A$1:C8515,1,FALSE)</f>
        <v>BG-11695</v>
      </c>
      <c r="L7723" t="str">
        <f>VLOOKUP($E7723,customers!$A$1:C8515,2,FALSE)</f>
        <v>Brooke Gillingham</v>
      </c>
      <c r="M7723" t="str">
        <f>VLOOKUP($E7723,customers!$A$1:C8515,3,FALSE)</f>
        <v>Corporate</v>
      </c>
      <c r="N7723" t="str">
        <f>VLOOKUP($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5">
      <c r="A7724" t="s">
        <v>6446</v>
      </c>
      <c r="B7724" s="1">
        <v>42841</v>
      </c>
      <c r="C7724" s="1">
        <v>42845</v>
      </c>
      <c r="D7724" t="s">
        <v>19</v>
      </c>
      <c r="E7724" t="s">
        <v>1186</v>
      </c>
      <c r="F7724" t="s">
        <v>6447</v>
      </c>
      <c r="G7724" s="2">
        <v>40.74</v>
      </c>
      <c r="H7724">
        <v>3</v>
      </c>
      <c r="I7724" s="3">
        <v>0</v>
      </c>
      <c r="J7724" s="2">
        <v>12.222</v>
      </c>
      <c r="K7724" t="str">
        <f>VLOOKUP($E7724,customers!$A$1:C8516,1,FALSE)</f>
        <v>JO-15550</v>
      </c>
      <c r="L7724" t="str">
        <f>VLOOKUP($E7724,customers!$A$1:C8516,2,FALSE)</f>
        <v>Jesus Ocampo</v>
      </c>
      <c r="M7724" t="str">
        <f>VLOOKUP($E7724,customers!$A$1:C8516,3,FALSE)</f>
        <v>Home Office</v>
      </c>
      <c r="N7724" t="str">
        <f>VLOOKUP($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5">
      <c r="A7725" t="s">
        <v>6448</v>
      </c>
      <c r="B7725" s="1">
        <v>42257</v>
      </c>
      <c r="C7725" s="1">
        <v>42261</v>
      </c>
      <c r="D7725" t="s">
        <v>19</v>
      </c>
      <c r="E7725" t="s">
        <v>4911</v>
      </c>
      <c r="F7725" t="s">
        <v>2702</v>
      </c>
      <c r="G7725" s="2">
        <v>179.886</v>
      </c>
      <c r="H7725">
        <v>1</v>
      </c>
      <c r="I7725" s="3">
        <v>0.3</v>
      </c>
      <c r="J7725" s="2">
        <v>-2.5697999999999999</v>
      </c>
      <c r="K7725" t="str">
        <f>VLOOKUP($E7725,customers!$A$1:C8517,1,FALSE)</f>
        <v>AR-10345</v>
      </c>
      <c r="L7725" t="str">
        <f>VLOOKUP($E7725,customers!$A$1:C8517,2,FALSE)</f>
        <v>Alex Russell</v>
      </c>
      <c r="M7725" t="str">
        <f>VLOOKUP($E7725,customers!$A$1:C8517,3,FALSE)</f>
        <v>Corporate</v>
      </c>
      <c r="N7725" t="str">
        <f>VLOOKUP($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5">
      <c r="A7726" t="s">
        <v>6449</v>
      </c>
      <c r="B7726" s="1">
        <v>42638</v>
      </c>
      <c r="C7726" s="1">
        <v>42642</v>
      </c>
      <c r="D7726" t="s">
        <v>19</v>
      </c>
      <c r="E7726" t="s">
        <v>3888</v>
      </c>
      <c r="F7726" t="s">
        <v>1804</v>
      </c>
      <c r="G7726" s="2">
        <v>286.25599999999997</v>
      </c>
      <c r="H7726">
        <v>1</v>
      </c>
      <c r="I7726" s="3">
        <v>0.2</v>
      </c>
      <c r="J7726" s="2">
        <v>17.890999999999998</v>
      </c>
      <c r="K7726" t="str">
        <f>VLOOKUP($E7726,customers!$A$1:C8518,1,FALSE)</f>
        <v>TS-21505</v>
      </c>
      <c r="L7726" t="str">
        <f>VLOOKUP($E7726,customers!$A$1:C8518,2,FALSE)</f>
        <v>Tony Sayre</v>
      </c>
      <c r="M7726" t="str">
        <f>VLOOKUP($E7726,customers!$A$1:C8518,3,FALSE)</f>
        <v>Consumer</v>
      </c>
      <c r="N7726" t="str">
        <f>VLOOKUP($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5">
      <c r="A7727" t="s">
        <v>6449</v>
      </c>
      <c r="B7727" s="1">
        <v>42638</v>
      </c>
      <c r="C7727" s="1">
        <v>42642</v>
      </c>
      <c r="D7727" t="s">
        <v>19</v>
      </c>
      <c r="E7727" t="s">
        <v>3888</v>
      </c>
      <c r="F7727" t="s">
        <v>930</v>
      </c>
      <c r="G7727" s="2">
        <v>24.224</v>
      </c>
      <c r="H7727">
        <v>2</v>
      </c>
      <c r="I7727" s="3">
        <v>0.2</v>
      </c>
      <c r="J7727" s="2">
        <v>-4.8448000000000002</v>
      </c>
      <c r="K7727" t="str">
        <f>VLOOKUP($E7727,customers!$A$1:C8519,1,FALSE)</f>
        <v>TS-21505</v>
      </c>
      <c r="L7727" t="str">
        <f>VLOOKUP($E7727,customers!$A$1:C8519,2,FALSE)</f>
        <v>Tony Sayre</v>
      </c>
      <c r="M7727" t="str">
        <f>VLOOKUP($E7727,customers!$A$1:C8519,3,FALSE)</f>
        <v>Consumer</v>
      </c>
      <c r="N7727" t="str">
        <f>VLOOKUP($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5">
      <c r="A7728" t="s">
        <v>6449</v>
      </c>
      <c r="B7728" s="1">
        <v>42638</v>
      </c>
      <c r="C7728" s="1">
        <v>42642</v>
      </c>
      <c r="D7728" t="s">
        <v>19</v>
      </c>
      <c r="E7728" t="s">
        <v>3888</v>
      </c>
      <c r="F7728" t="s">
        <v>2032</v>
      </c>
      <c r="G7728" s="2">
        <v>331.536</v>
      </c>
      <c r="H7728">
        <v>3</v>
      </c>
      <c r="I7728" s="3">
        <v>0.2</v>
      </c>
      <c r="J7728" s="2">
        <v>-82.884</v>
      </c>
      <c r="K7728" t="str">
        <f>VLOOKUP($E7728,customers!$A$1:C8520,1,FALSE)</f>
        <v>TS-21505</v>
      </c>
      <c r="L7728" t="str">
        <f>VLOOKUP($E7728,customers!$A$1:C8520,2,FALSE)</f>
        <v>Tony Sayre</v>
      </c>
      <c r="M7728" t="str">
        <f>VLOOKUP($E7728,customers!$A$1:C8520,3,FALSE)</f>
        <v>Consumer</v>
      </c>
      <c r="N7728" t="str">
        <f>VLOOKUP($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5">
      <c r="A7729" t="s">
        <v>6450</v>
      </c>
      <c r="B7729" s="1">
        <v>42079</v>
      </c>
      <c r="C7729" s="1">
        <v>42083</v>
      </c>
      <c r="D7729" t="s">
        <v>11</v>
      </c>
      <c r="E7729" t="s">
        <v>351</v>
      </c>
      <c r="F7729" t="s">
        <v>4626</v>
      </c>
      <c r="G7729" s="2">
        <v>17.52</v>
      </c>
      <c r="H7729">
        <v>3</v>
      </c>
      <c r="I7729" s="3">
        <v>0</v>
      </c>
      <c r="J7729" s="2">
        <v>6.3071999999999999</v>
      </c>
      <c r="K7729" t="str">
        <f>VLOOKUP($E7729,customers!$A$1:C8521,1,FALSE)</f>
        <v>JK-15640</v>
      </c>
      <c r="L7729" t="str">
        <f>VLOOKUP($E7729,customers!$A$1:C8521,2,FALSE)</f>
        <v>Jim Kriz</v>
      </c>
      <c r="M7729" t="str">
        <f>VLOOKUP($E7729,customers!$A$1:C8521,3,FALSE)</f>
        <v>Home Office</v>
      </c>
      <c r="N7729" t="str">
        <f>VLOOKUP($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5">
      <c r="A7730" t="s">
        <v>6451</v>
      </c>
      <c r="B7730" s="1">
        <v>42700</v>
      </c>
      <c r="C7730" s="1">
        <v>42706</v>
      </c>
      <c r="D7730" t="s">
        <v>19</v>
      </c>
      <c r="E7730" t="s">
        <v>3450</v>
      </c>
      <c r="F7730" t="s">
        <v>1695</v>
      </c>
      <c r="G7730" s="2">
        <v>17.856000000000002</v>
      </c>
      <c r="H7730">
        <v>4</v>
      </c>
      <c r="I7730" s="3">
        <v>0.2</v>
      </c>
      <c r="J7730" s="2">
        <v>4.2408000000000001</v>
      </c>
      <c r="K7730" t="str">
        <f>VLOOKUP($E7730,customers!$A$1:C8522,1,FALSE)</f>
        <v>GA-14515</v>
      </c>
      <c r="L7730" t="str">
        <f>VLOOKUP($E7730,customers!$A$1:C8522,2,FALSE)</f>
        <v>George Ashbrook</v>
      </c>
      <c r="M7730" t="str">
        <f>VLOOKUP($E7730,customers!$A$1:C8522,3,FALSE)</f>
        <v>Consumer</v>
      </c>
      <c r="N7730" t="str">
        <f>VLOOKUP($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5">
      <c r="A7731" t="s">
        <v>6452</v>
      </c>
      <c r="B7731" s="1">
        <v>42639</v>
      </c>
      <c r="C7731" s="1">
        <v>42644</v>
      </c>
      <c r="D7731" t="s">
        <v>19</v>
      </c>
      <c r="E7731" t="s">
        <v>822</v>
      </c>
      <c r="F7731" t="s">
        <v>3131</v>
      </c>
      <c r="G7731" s="2">
        <v>431.976</v>
      </c>
      <c r="H7731">
        <v>3</v>
      </c>
      <c r="I7731" s="3">
        <v>0.2</v>
      </c>
      <c r="J7731" s="2">
        <v>-75.595799999999997</v>
      </c>
      <c r="K7731" t="str">
        <f>VLOOKUP($E7731,customers!$A$1:C8523,1,FALSE)</f>
        <v>TN-21040</v>
      </c>
      <c r="L7731" t="str">
        <f>VLOOKUP($E7731,customers!$A$1:C8523,2,FALSE)</f>
        <v>Tanja Norvell</v>
      </c>
      <c r="M7731" t="str">
        <f>VLOOKUP($E7731,customers!$A$1:C8523,3,FALSE)</f>
        <v>Home Office</v>
      </c>
      <c r="N7731" t="str">
        <f>VLOOKUP($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5">
      <c r="A7732" t="s">
        <v>6453</v>
      </c>
      <c r="B7732" s="1">
        <v>42899</v>
      </c>
      <c r="C7732" s="1">
        <v>42905</v>
      </c>
      <c r="D7732" t="s">
        <v>19</v>
      </c>
      <c r="E7732" t="s">
        <v>297</v>
      </c>
      <c r="F7732" t="s">
        <v>2747</v>
      </c>
      <c r="G7732" s="2">
        <v>291.13600000000002</v>
      </c>
      <c r="H7732">
        <v>4</v>
      </c>
      <c r="I7732" s="3">
        <v>0.2</v>
      </c>
      <c r="J7732" s="2">
        <v>-25.474399999999999</v>
      </c>
      <c r="K7732" t="str">
        <f>VLOOKUP($E7732,customers!$A$1:C8524,1,FALSE)</f>
        <v>TW-21025</v>
      </c>
      <c r="L7732" t="str">
        <f>VLOOKUP($E7732,customers!$A$1:C8524,2,FALSE)</f>
        <v>Tamara Willingham</v>
      </c>
      <c r="M7732" t="str">
        <f>VLOOKUP($E7732,customers!$A$1:C8524,3,FALSE)</f>
        <v>Home Office</v>
      </c>
      <c r="N7732" t="str">
        <f>VLOOKUP($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5">
      <c r="A7733" t="s">
        <v>6454</v>
      </c>
      <c r="B7733" s="1">
        <v>42996</v>
      </c>
      <c r="C7733" s="1">
        <v>42999</v>
      </c>
      <c r="D7733" t="s">
        <v>79</v>
      </c>
      <c r="E7733" t="s">
        <v>223</v>
      </c>
      <c r="F7733" t="s">
        <v>170</v>
      </c>
      <c r="G7733" s="2">
        <v>114.848</v>
      </c>
      <c r="H7733">
        <v>4</v>
      </c>
      <c r="I7733" s="3">
        <v>0.2</v>
      </c>
      <c r="J7733" s="2">
        <v>35.89</v>
      </c>
      <c r="K7733" t="str">
        <f>VLOOKUP($E7733,customers!$A$1:C8525,1,FALSE)</f>
        <v>PA-19060</v>
      </c>
      <c r="L7733" t="str">
        <f>VLOOKUP($E7733,customers!$A$1:C8525,2,FALSE)</f>
        <v>Pete Armstrong</v>
      </c>
      <c r="M7733" t="str">
        <f>VLOOKUP($E7733,customers!$A$1:C8525,3,FALSE)</f>
        <v>Home Office</v>
      </c>
      <c r="N7733" t="str">
        <f>VLOOKUP($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5">
      <c r="A7734" t="s">
        <v>6455</v>
      </c>
      <c r="B7734" s="1">
        <v>42888</v>
      </c>
      <c r="C7734" s="1">
        <v>42894</v>
      </c>
      <c r="D7734" t="s">
        <v>19</v>
      </c>
      <c r="E7734" t="s">
        <v>2228</v>
      </c>
      <c r="F7734" t="s">
        <v>1184</v>
      </c>
      <c r="G7734" s="2">
        <v>10.688000000000001</v>
      </c>
      <c r="H7734">
        <v>2</v>
      </c>
      <c r="I7734" s="3">
        <v>0.2</v>
      </c>
      <c r="J7734" s="2">
        <v>3.7408000000000001</v>
      </c>
      <c r="K7734" t="str">
        <f>VLOOKUP($E7734,customers!$A$1:C8526,1,FALSE)</f>
        <v>JD-15790</v>
      </c>
      <c r="L7734" t="str">
        <f>VLOOKUP($E7734,customers!$A$1:C8526,2,FALSE)</f>
        <v>John Dryer</v>
      </c>
      <c r="M7734" t="str">
        <f>VLOOKUP($E7734,customers!$A$1:C8526,3,FALSE)</f>
        <v>Consumer</v>
      </c>
      <c r="N7734" t="str">
        <f>VLOOKUP($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5">
      <c r="A7735" t="s">
        <v>6456</v>
      </c>
      <c r="B7735" s="1">
        <v>42505</v>
      </c>
      <c r="C7735" s="1">
        <v>42509</v>
      </c>
      <c r="D7735" t="s">
        <v>11</v>
      </c>
      <c r="E7735" t="s">
        <v>2027</v>
      </c>
      <c r="F7735" t="s">
        <v>3342</v>
      </c>
      <c r="G7735" s="2">
        <v>15.231999999999999</v>
      </c>
      <c r="H7735">
        <v>4</v>
      </c>
      <c r="I7735" s="3">
        <v>0.2</v>
      </c>
      <c r="J7735" s="2">
        <v>5.5216000000000003</v>
      </c>
      <c r="K7735" t="str">
        <f>VLOOKUP($E7735,customers!$A$1:C8527,1,FALSE)</f>
        <v>MN-17935</v>
      </c>
      <c r="L7735" t="str">
        <f>VLOOKUP($E7735,customers!$A$1:C8527,2,FALSE)</f>
        <v>Michael Nguyen</v>
      </c>
      <c r="M7735" t="str">
        <f>VLOOKUP($E7735,customers!$A$1:C8527,3,FALSE)</f>
        <v>Consumer</v>
      </c>
      <c r="N7735" t="str">
        <f>VLOOKUP($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5">
      <c r="A7736" t="s">
        <v>6457</v>
      </c>
      <c r="B7736" s="1">
        <v>42993</v>
      </c>
      <c r="C7736" s="1">
        <v>42998</v>
      </c>
      <c r="D7736" t="s">
        <v>19</v>
      </c>
      <c r="E7736" t="s">
        <v>1963</v>
      </c>
      <c r="F7736" t="s">
        <v>328</v>
      </c>
      <c r="G7736" s="2">
        <v>12.42</v>
      </c>
      <c r="H7736">
        <v>3</v>
      </c>
      <c r="I7736" s="3">
        <v>0</v>
      </c>
      <c r="J7736" s="2">
        <v>5.2164000000000001</v>
      </c>
      <c r="K7736" t="str">
        <f>VLOOKUP($E7736,customers!$A$1:C8528,1,FALSE)</f>
        <v>GM-14500</v>
      </c>
      <c r="L7736" t="str">
        <f>VLOOKUP($E7736,customers!$A$1:C8528,2,FALSE)</f>
        <v>Gene McClure</v>
      </c>
      <c r="M7736" t="str">
        <f>VLOOKUP($E7736,customers!$A$1:C8528,3,FALSE)</f>
        <v>Consumer</v>
      </c>
      <c r="N7736" t="str">
        <f>VLOOKUP($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5">
      <c r="A7737" t="s">
        <v>6458</v>
      </c>
      <c r="B7737" s="1">
        <v>42604</v>
      </c>
      <c r="C7737" s="1">
        <v>42608</v>
      </c>
      <c r="D7737" t="s">
        <v>19</v>
      </c>
      <c r="E7737" t="s">
        <v>1689</v>
      </c>
      <c r="F7737" t="s">
        <v>1410</v>
      </c>
      <c r="G7737" s="2">
        <v>19.440000000000001</v>
      </c>
      <c r="H7737">
        <v>3</v>
      </c>
      <c r="I7737" s="3">
        <v>0</v>
      </c>
      <c r="J7737" s="2">
        <v>9.3312000000000008</v>
      </c>
      <c r="K7737" t="str">
        <f>VLOOKUP($E7737,customers!$A$1:C8529,1,FALSE)</f>
        <v>DG-13300</v>
      </c>
      <c r="L7737" t="str">
        <f>VLOOKUP($E7737,customers!$A$1:C8529,2,FALSE)</f>
        <v>Deirdre Greer</v>
      </c>
      <c r="M7737" t="str">
        <f>VLOOKUP($E7737,customers!$A$1:C8529,3,FALSE)</f>
        <v>Corporate</v>
      </c>
      <c r="N7737" t="str">
        <f>VLOOKUP($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5">
      <c r="A7738" t="s">
        <v>6459</v>
      </c>
      <c r="B7738" s="1">
        <v>41789</v>
      </c>
      <c r="C7738" s="1">
        <v>41796</v>
      </c>
      <c r="D7738" t="s">
        <v>19</v>
      </c>
      <c r="E7738" t="s">
        <v>2382</v>
      </c>
      <c r="F7738" t="s">
        <v>1498</v>
      </c>
      <c r="G7738" s="2">
        <v>70.367999999999995</v>
      </c>
      <c r="H7738">
        <v>4</v>
      </c>
      <c r="I7738" s="3">
        <v>0.2</v>
      </c>
      <c r="J7738" s="2">
        <v>26.388000000000002</v>
      </c>
      <c r="K7738" t="str">
        <f>VLOOKUP($E7738,customers!$A$1:C8530,1,FALSE)</f>
        <v>JG-15160</v>
      </c>
      <c r="L7738" t="str">
        <f>VLOOKUP($E7738,customers!$A$1:C8530,2,FALSE)</f>
        <v>James Galang</v>
      </c>
      <c r="M7738" t="str">
        <f>VLOOKUP($E7738,customers!$A$1:C8530,3,FALSE)</f>
        <v>Consumer</v>
      </c>
      <c r="N7738" t="str">
        <f>VLOOKUP($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5">
      <c r="A7739" t="s">
        <v>6460</v>
      </c>
      <c r="B7739" s="1">
        <v>43087</v>
      </c>
      <c r="C7739" s="1">
        <v>43089</v>
      </c>
      <c r="D7739" t="s">
        <v>79</v>
      </c>
      <c r="E7739" t="s">
        <v>4574</v>
      </c>
      <c r="F7739" t="s">
        <v>2296</v>
      </c>
      <c r="G7739" s="2">
        <v>12.672000000000001</v>
      </c>
      <c r="H7739">
        <v>9</v>
      </c>
      <c r="I7739" s="3">
        <v>0.2</v>
      </c>
      <c r="J7739" s="2">
        <v>1.4256</v>
      </c>
      <c r="K7739" t="str">
        <f>VLOOKUP($E7739,customers!$A$1:C8531,1,FALSE)</f>
        <v>AG-10330</v>
      </c>
      <c r="L7739" t="str">
        <f>VLOOKUP($E7739,customers!$A$1:C8531,2,FALSE)</f>
        <v>Alex Grayson</v>
      </c>
      <c r="M7739" t="str">
        <f>VLOOKUP($E7739,customers!$A$1:C8531,3,FALSE)</f>
        <v>Consumer</v>
      </c>
      <c r="N7739" t="str">
        <f>VLOOKUP($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5">
      <c r="A7740" t="s">
        <v>6461</v>
      </c>
      <c r="B7740" s="1">
        <v>42946</v>
      </c>
      <c r="C7740" s="1">
        <v>42953</v>
      </c>
      <c r="D7740" t="s">
        <v>19</v>
      </c>
      <c r="E7740" t="s">
        <v>1234</v>
      </c>
      <c r="F7740" t="s">
        <v>1772</v>
      </c>
      <c r="G7740" s="2">
        <v>89.95</v>
      </c>
      <c r="H7740">
        <v>5</v>
      </c>
      <c r="I7740" s="3">
        <v>0</v>
      </c>
      <c r="J7740" s="2">
        <v>43.176000000000002</v>
      </c>
      <c r="K7740" t="str">
        <f>VLOOKUP($E7740,customers!$A$1:C8532,1,FALSE)</f>
        <v>JF-15355</v>
      </c>
      <c r="L7740" t="str">
        <f>VLOOKUP($E7740,customers!$A$1:C8532,2,FALSE)</f>
        <v>Jay Fein</v>
      </c>
      <c r="M7740" t="str">
        <f>VLOOKUP($E7740,customers!$A$1:C8532,3,FALSE)</f>
        <v>Consumer</v>
      </c>
      <c r="N7740" t="str">
        <f>VLOOKUP($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5">
      <c r="A7741" t="s">
        <v>6462</v>
      </c>
      <c r="B7741" s="1">
        <v>41964</v>
      </c>
      <c r="C7741" s="1">
        <v>41969</v>
      </c>
      <c r="D7741" t="s">
        <v>19</v>
      </c>
      <c r="E7741" t="s">
        <v>3414</v>
      </c>
      <c r="F7741" t="s">
        <v>2537</v>
      </c>
      <c r="G7741" s="2">
        <v>6.58</v>
      </c>
      <c r="H7741">
        <v>2</v>
      </c>
      <c r="I7741" s="3">
        <v>0</v>
      </c>
      <c r="J7741" s="2">
        <v>3.0268000000000002</v>
      </c>
      <c r="K7741" t="str">
        <f>VLOOKUP($E7741,customers!$A$1:C8533,1,FALSE)</f>
        <v>SC-20680</v>
      </c>
      <c r="L7741" t="str">
        <f>VLOOKUP($E7741,customers!$A$1:C8533,2,FALSE)</f>
        <v>Steve Carroll</v>
      </c>
      <c r="M7741" t="str">
        <f>VLOOKUP($E7741,customers!$A$1:C8533,3,FALSE)</f>
        <v>Home Office</v>
      </c>
      <c r="N7741" t="str">
        <f>VLOOKUP($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5">
      <c r="A7742" t="s">
        <v>6462</v>
      </c>
      <c r="B7742" s="1">
        <v>41964</v>
      </c>
      <c r="C7742" s="1">
        <v>41969</v>
      </c>
      <c r="D7742" t="s">
        <v>19</v>
      </c>
      <c r="E7742" t="s">
        <v>3414</v>
      </c>
      <c r="F7742" t="s">
        <v>3893</v>
      </c>
      <c r="G7742" s="2">
        <v>94.99</v>
      </c>
      <c r="H7742">
        <v>1</v>
      </c>
      <c r="I7742" s="3">
        <v>0</v>
      </c>
      <c r="J7742" s="2">
        <v>28.497</v>
      </c>
      <c r="K7742" t="str">
        <f>VLOOKUP($E7742,customers!$A$1:C8534,1,FALSE)</f>
        <v>SC-20680</v>
      </c>
      <c r="L7742" t="str">
        <f>VLOOKUP($E7742,customers!$A$1:C8534,2,FALSE)</f>
        <v>Steve Carroll</v>
      </c>
      <c r="M7742" t="str">
        <f>VLOOKUP($E7742,customers!$A$1:C8534,3,FALSE)</f>
        <v>Home Office</v>
      </c>
      <c r="N7742" t="str">
        <f>VLOOKUP($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5">
      <c r="A7743" t="s">
        <v>6463</v>
      </c>
      <c r="B7743" s="1">
        <v>42271</v>
      </c>
      <c r="C7743" s="1">
        <v>42273</v>
      </c>
      <c r="D7743" t="s">
        <v>11</v>
      </c>
      <c r="E7743" t="s">
        <v>3193</v>
      </c>
      <c r="F7743" t="s">
        <v>3830</v>
      </c>
      <c r="G7743" s="2">
        <v>35.119999999999997</v>
      </c>
      <c r="H7743">
        <v>2</v>
      </c>
      <c r="I7743" s="3">
        <v>0.2</v>
      </c>
      <c r="J7743" s="2">
        <v>13.17</v>
      </c>
      <c r="K7743" t="str">
        <f>VLOOKUP($E7743,customers!$A$1:C8535,1,FALSE)</f>
        <v>CM-11935</v>
      </c>
      <c r="L7743" t="str">
        <f>VLOOKUP($E7743,customers!$A$1:C8535,2,FALSE)</f>
        <v>Carlos Meador</v>
      </c>
      <c r="M7743" t="str">
        <f>VLOOKUP($E7743,customers!$A$1:C8535,3,FALSE)</f>
        <v>Consumer</v>
      </c>
      <c r="N7743" t="str">
        <f>VLOOKUP($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5">
      <c r="A7744" t="s">
        <v>6464</v>
      </c>
      <c r="B7744" s="1">
        <v>42967</v>
      </c>
      <c r="C7744" s="1">
        <v>42974</v>
      </c>
      <c r="D7744" t="s">
        <v>19</v>
      </c>
      <c r="E7744" t="s">
        <v>1890</v>
      </c>
      <c r="F7744" t="s">
        <v>2141</v>
      </c>
      <c r="G7744" s="2">
        <v>25.92</v>
      </c>
      <c r="H7744">
        <v>4</v>
      </c>
      <c r="I7744" s="3">
        <v>0</v>
      </c>
      <c r="J7744" s="2">
        <v>12.441599999999999</v>
      </c>
      <c r="K7744" t="str">
        <f>VLOOKUP($E7744,customers!$A$1:C8536,1,FALSE)</f>
        <v>KT-16480</v>
      </c>
      <c r="L7744" t="str">
        <f>VLOOKUP($E7744,customers!$A$1:C8536,2,FALSE)</f>
        <v>Kean Thornton</v>
      </c>
      <c r="M7744" t="str">
        <f>VLOOKUP($E7744,customers!$A$1:C8536,3,FALSE)</f>
        <v>Consumer</v>
      </c>
      <c r="N7744" t="str">
        <f>VLOOKUP($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5">
      <c r="A7745" t="s">
        <v>6465</v>
      </c>
      <c r="B7745" s="1">
        <v>42538</v>
      </c>
      <c r="C7745" s="1">
        <v>42543</v>
      </c>
      <c r="D7745" t="s">
        <v>19</v>
      </c>
      <c r="E7745" t="s">
        <v>1275</v>
      </c>
      <c r="F7745" t="s">
        <v>3382</v>
      </c>
      <c r="G7745" s="2">
        <v>7.96</v>
      </c>
      <c r="H7745">
        <v>2</v>
      </c>
      <c r="I7745" s="3">
        <v>0</v>
      </c>
      <c r="J7745" s="2">
        <v>3.7412000000000001</v>
      </c>
      <c r="K7745" t="str">
        <f>VLOOKUP($E7745,customers!$A$1:C8537,1,FALSE)</f>
        <v>CP-12340</v>
      </c>
      <c r="L7745" t="str">
        <f>VLOOKUP($E7745,customers!$A$1:C8537,2,FALSE)</f>
        <v>Christine Phan</v>
      </c>
      <c r="M7745" t="str">
        <f>VLOOKUP($E7745,customers!$A$1:C8537,3,FALSE)</f>
        <v>Corporate</v>
      </c>
      <c r="N7745" t="str">
        <f>VLOOKUP($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5">
      <c r="A7746" t="s">
        <v>6465</v>
      </c>
      <c r="B7746" s="1">
        <v>42538</v>
      </c>
      <c r="C7746" s="1">
        <v>42543</v>
      </c>
      <c r="D7746" t="s">
        <v>19</v>
      </c>
      <c r="E7746" t="s">
        <v>1275</v>
      </c>
      <c r="F7746" t="s">
        <v>1849</v>
      </c>
      <c r="G7746" s="2">
        <v>566.97</v>
      </c>
      <c r="H7746">
        <v>3</v>
      </c>
      <c r="I7746" s="3">
        <v>0</v>
      </c>
      <c r="J7746" s="2">
        <v>153.08189999999999</v>
      </c>
      <c r="K7746" t="str">
        <f>VLOOKUP($E7746,customers!$A$1:C8538,1,FALSE)</f>
        <v>CP-12340</v>
      </c>
      <c r="L7746" t="str">
        <f>VLOOKUP($E7746,customers!$A$1:C8538,2,FALSE)</f>
        <v>Christine Phan</v>
      </c>
      <c r="M7746" t="str">
        <f>VLOOKUP($E7746,customers!$A$1:C8538,3,FALSE)</f>
        <v>Corporate</v>
      </c>
      <c r="N7746" t="str">
        <f>VLOOKUP($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5">
      <c r="A7747" t="s">
        <v>6465</v>
      </c>
      <c r="B7747" s="1">
        <v>42538</v>
      </c>
      <c r="C7747" s="1">
        <v>42543</v>
      </c>
      <c r="D7747" t="s">
        <v>19</v>
      </c>
      <c r="E7747" t="s">
        <v>1275</v>
      </c>
      <c r="F7747" t="s">
        <v>2048</v>
      </c>
      <c r="G7747" s="2">
        <v>9.84</v>
      </c>
      <c r="H7747">
        <v>3</v>
      </c>
      <c r="I7747" s="3">
        <v>0</v>
      </c>
      <c r="J7747" s="2">
        <v>2.8536000000000001</v>
      </c>
      <c r="K7747" t="str">
        <f>VLOOKUP($E7747,customers!$A$1:C8539,1,FALSE)</f>
        <v>CP-12340</v>
      </c>
      <c r="L7747" t="str">
        <f>VLOOKUP($E7747,customers!$A$1:C8539,2,FALSE)</f>
        <v>Christine Phan</v>
      </c>
      <c r="M7747" t="str">
        <f>VLOOKUP($E7747,customers!$A$1:C8539,3,FALSE)</f>
        <v>Corporate</v>
      </c>
      <c r="N7747" t="str">
        <f>VLOOKUP($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5">
      <c r="A7748" t="s">
        <v>6466</v>
      </c>
      <c r="B7748" s="1">
        <v>42357</v>
      </c>
      <c r="C7748" s="1">
        <v>42361</v>
      </c>
      <c r="D7748" t="s">
        <v>19</v>
      </c>
      <c r="E7748" t="s">
        <v>4447</v>
      </c>
      <c r="F7748" t="s">
        <v>1678</v>
      </c>
      <c r="G7748" s="2">
        <v>25.488</v>
      </c>
      <c r="H7748">
        <v>2</v>
      </c>
      <c r="I7748" s="3">
        <v>0.2</v>
      </c>
      <c r="J7748" s="2">
        <v>4.7789999999999999</v>
      </c>
      <c r="K7748" t="str">
        <f>VLOOKUP($E7748,customers!$A$1:C8540,1,FALSE)</f>
        <v>EK-13795</v>
      </c>
      <c r="L7748" t="str">
        <f>VLOOKUP($E7748,customers!$A$1:C8540,2,FALSE)</f>
        <v>Eileen Kiefer</v>
      </c>
      <c r="M7748" t="str">
        <f>VLOOKUP($E7748,customers!$A$1:C8540,3,FALSE)</f>
        <v>Home Office</v>
      </c>
      <c r="N7748" t="str">
        <f>VLOOKUP($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5">
      <c r="A7749" t="s">
        <v>6467</v>
      </c>
      <c r="B7749" s="1">
        <v>42155</v>
      </c>
      <c r="C7749" s="1">
        <v>42157</v>
      </c>
      <c r="D7749" t="s">
        <v>11</v>
      </c>
      <c r="E7749" t="s">
        <v>867</v>
      </c>
      <c r="F7749" t="s">
        <v>499</v>
      </c>
      <c r="G7749" s="2">
        <v>7.56</v>
      </c>
      <c r="H7749">
        <v>6</v>
      </c>
      <c r="I7749" s="3">
        <v>0</v>
      </c>
      <c r="J7749" s="2">
        <v>0.3024</v>
      </c>
      <c r="K7749" t="str">
        <f>VLOOKUP($E7749,customers!$A$1:C8541,1,FALSE)</f>
        <v>CW-11905</v>
      </c>
      <c r="L7749" t="str">
        <f>VLOOKUP($E7749,customers!$A$1:C8541,2,FALSE)</f>
        <v>Carl Weiss</v>
      </c>
      <c r="M7749" t="str">
        <f>VLOOKUP($E7749,customers!$A$1:C8541,3,FALSE)</f>
        <v>Home Office</v>
      </c>
      <c r="N7749" t="str">
        <f>VLOOKUP($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5">
      <c r="A7750" t="s">
        <v>6468</v>
      </c>
      <c r="B7750" s="1">
        <v>42173</v>
      </c>
      <c r="C7750" s="1">
        <v>42179</v>
      </c>
      <c r="D7750" t="s">
        <v>19</v>
      </c>
      <c r="E7750" t="s">
        <v>730</v>
      </c>
      <c r="F7750" t="s">
        <v>3741</v>
      </c>
      <c r="G7750" s="2">
        <v>60.84</v>
      </c>
      <c r="H7750">
        <v>3</v>
      </c>
      <c r="I7750" s="3">
        <v>0</v>
      </c>
      <c r="J7750" s="2">
        <v>19.468800000000002</v>
      </c>
      <c r="K7750" t="str">
        <f>VLOOKUP($E7750,customers!$A$1:C8542,1,FALSE)</f>
        <v>KH-16510</v>
      </c>
      <c r="L7750" t="str">
        <f>VLOOKUP($E7750,customers!$A$1:C8542,2,FALSE)</f>
        <v>Keith Herrera</v>
      </c>
      <c r="M7750" t="str">
        <f>VLOOKUP($E7750,customers!$A$1:C8542,3,FALSE)</f>
        <v>Consumer</v>
      </c>
      <c r="N7750" t="str">
        <f>VLOOKUP($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5">
      <c r="A7751" t="s">
        <v>6468</v>
      </c>
      <c r="B7751" s="1">
        <v>42173</v>
      </c>
      <c r="C7751" s="1">
        <v>42179</v>
      </c>
      <c r="D7751" t="s">
        <v>19</v>
      </c>
      <c r="E7751" t="s">
        <v>730</v>
      </c>
      <c r="F7751" t="s">
        <v>1924</v>
      </c>
      <c r="G7751" s="2">
        <v>450.04</v>
      </c>
      <c r="H7751">
        <v>2</v>
      </c>
      <c r="I7751" s="3">
        <v>0</v>
      </c>
      <c r="J7751" s="2">
        <v>58.505200000000002</v>
      </c>
      <c r="K7751" t="str">
        <f>VLOOKUP($E7751,customers!$A$1:C8543,1,FALSE)</f>
        <v>KH-16510</v>
      </c>
      <c r="L7751" t="str">
        <f>VLOOKUP($E7751,customers!$A$1:C8543,2,FALSE)</f>
        <v>Keith Herrera</v>
      </c>
      <c r="M7751" t="str">
        <f>VLOOKUP($E7751,customers!$A$1:C8543,3,FALSE)</f>
        <v>Consumer</v>
      </c>
      <c r="N7751" t="str">
        <f>VLOOKUP($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5">
      <c r="A7752" t="s">
        <v>6468</v>
      </c>
      <c r="B7752" s="1">
        <v>42173</v>
      </c>
      <c r="C7752" s="1">
        <v>42179</v>
      </c>
      <c r="D7752" t="s">
        <v>19</v>
      </c>
      <c r="E7752" t="s">
        <v>730</v>
      </c>
      <c r="F7752" t="s">
        <v>325</v>
      </c>
      <c r="G7752" s="2">
        <v>34.6</v>
      </c>
      <c r="H7752">
        <v>2</v>
      </c>
      <c r="I7752" s="3">
        <v>0</v>
      </c>
      <c r="J7752" s="2">
        <v>16.608000000000001</v>
      </c>
      <c r="K7752" t="str">
        <f>VLOOKUP($E7752,customers!$A$1:C8544,1,FALSE)</f>
        <v>KH-16510</v>
      </c>
      <c r="L7752" t="str">
        <f>VLOOKUP($E7752,customers!$A$1:C8544,2,FALSE)</f>
        <v>Keith Herrera</v>
      </c>
      <c r="M7752" t="str">
        <f>VLOOKUP($E7752,customers!$A$1:C8544,3,FALSE)</f>
        <v>Consumer</v>
      </c>
      <c r="N7752" t="str">
        <f>VLOOKUP($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5">
      <c r="A7753" t="s">
        <v>6468</v>
      </c>
      <c r="B7753" s="1">
        <v>42173</v>
      </c>
      <c r="C7753" s="1">
        <v>42179</v>
      </c>
      <c r="D7753" t="s">
        <v>19</v>
      </c>
      <c r="E7753" t="s">
        <v>730</v>
      </c>
      <c r="F7753" t="s">
        <v>1001</v>
      </c>
      <c r="G7753" s="2">
        <v>467.97</v>
      </c>
      <c r="H7753">
        <v>3</v>
      </c>
      <c r="I7753" s="3">
        <v>0</v>
      </c>
      <c r="J7753" s="2">
        <v>140.39099999999999</v>
      </c>
      <c r="K7753" t="str">
        <f>VLOOKUP($E7753,customers!$A$1:C8545,1,FALSE)</f>
        <v>KH-16510</v>
      </c>
      <c r="L7753" t="str">
        <f>VLOOKUP($E7753,customers!$A$1:C8545,2,FALSE)</f>
        <v>Keith Herrera</v>
      </c>
      <c r="M7753" t="str">
        <f>VLOOKUP($E7753,customers!$A$1:C8545,3,FALSE)</f>
        <v>Consumer</v>
      </c>
      <c r="N7753" t="str">
        <f>VLOOKUP($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5">
      <c r="A7754" t="s">
        <v>6468</v>
      </c>
      <c r="B7754" s="1">
        <v>42173</v>
      </c>
      <c r="C7754" s="1">
        <v>42179</v>
      </c>
      <c r="D7754" t="s">
        <v>19</v>
      </c>
      <c r="E7754" t="s">
        <v>730</v>
      </c>
      <c r="F7754" t="s">
        <v>1534</v>
      </c>
      <c r="G7754" s="2">
        <v>33.020000000000003</v>
      </c>
      <c r="H7754">
        <v>2</v>
      </c>
      <c r="I7754" s="3">
        <v>0</v>
      </c>
      <c r="J7754" s="2">
        <v>15.849600000000001</v>
      </c>
      <c r="K7754" t="str">
        <f>VLOOKUP($E7754,customers!$A$1:C8546,1,FALSE)</f>
        <v>KH-16510</v>
      </c>
      <c r="L7754" t="str">
        <f>VLOOKUP($E7754,customers!$A$1:C8546,2,FALSE)</f>
        <v>Keith Herrera</v>
      </c>
      <c r="M7754" t="str">
        <f>VLOOKUP($E7754,customers!$A$1:C8546,3,FALSE)</f>
        <v>Consumer</v>
      </c>
      <c r="N7754" t="str">
        <f>VLOOKUP($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5">
      <c r="A7755" t="s">
        <v>6469</v>
      </c>
      <c r="B7755" s="1">
        <v>42338</v>
      </c>
      <c r="C7755" s="1">
        <v>42341</v>
      </c>
      <c r="D7755" t="s">
        <v>79</v>
      </c>
      <c r="E7755" t="s">
        <v>2070</v>
      </c>
      <c r="F7755" t="s">
        <v>3547</v>
      </c>
      <c r="G7755" s="2">
        <v>17.088000000000001</v>
      </c>
      <c r="H7755">
        <v>2</v>
      </c>
      <c r="I7755" s="3">
        <v>0.2</v>
      </c>
      <c r="J7755" s="2">
        <v>1.0680000000000001</v>
      </c>
      <c r="K7755" t="str">
        <f>VLOOKUP($E7755,customers!$A$1:C8547,1,FALSE)</f>
        <v>AB-10600</v>
      </c>
      <c r="L7755" t="str">
        <f>VLOOKUP($E7755,customers!$A$1:C8547,2,FALSE)</f>
        <v>Ann Blume</v>
      </c>
      <c r="M7755" t="str">
        <f>VLOOKUP($E7755,customers!$A$1:C8547,3,FALSE)</f>
        <v>Corporate</v>
      </c>
      <c r="N7755" t="str">
        <f>VLOOKUP($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5">
      <c r="A7756" t="s">
        <v>6470</v>
      </c>
      <c r="B7756" s="1">
        <v>42359</v>
      </c>
      <c r="C7756" s="1">
        <v>42361</v>
      </c>
      <c r="D7756" t="s">
        <v>11</v>
      </c>
      <c r="E7756" t="s">
        <v>1519</v>
      </c>
      <c r="F7756" t="s">
        <v>1850</v>
      </c>
      <c r="G7756" s="2">
        <v>3.008</v>
      </c>
      <c r="H7756">
        <v>2</v>
      </c>
      <c r="I7756" s="3">
        <v>0.2</v>
      </c>
      <c r="J7756" s="2">
        <v>0.33839999999999998</v>
      </c>
      <c r="K7756" t="str">
        <f>VLOOKUP($E7756,customers!$A$1:C8548,1,FALSE)</f>
        <v>AH-10075</v>
      </c>
      <c r="L7756" t="str">
        <f>VLOOKUP($E7756,customers!$A$1:C8548,2,FALSE)</f>
        <v>Adam Hart</v>
      </c>
      <c r="M7756" t="str">
        <f>VLOOKUP($E7756,customers!$A$1:C8548,3,FALSE)</f>
        <v>Corporate</v>
      </c>
      <c r="N7756" t="str">
        <f>VLOOKUP($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5">
      <c r="A7757" t="s">
        <v>6471</v>
      </c>
      <c r="B7757" s="1">
        <v>43056</v>
      </c>
      <c r="C7757" s="1">
        <v>43060</v>
      </c>
      <c r="D7757" t="s">
        <v>19</v>
      </c>
      <c r="E7757" t="s">
        <v>1066</v>
      </c>
      <c r="F7757" t="s">
        <v>6472</v>
      </c>
      <c r="G7757" s="2">
        <v>268.24</v>
      </c>
      <c r="H7757">
        <v>7</v>
      </c>
      <c r="I7757" s="3">
        <v>0.2</v>
      </c>
      <c r="J7757" s="2">
        <v>93.884</v>
      </c>
      <c r="K7757" t="str">
        <f>VLOOKUP($E7757,customers!$A$1:C8549,1,FALSE)</f>
        <v>CK-12595</v>
      </c>
      <c r="L7757" t="str">
        <f>VLOOKUP($E7757,customers!$A$1:C8549,2,FALSE)</f>
        <v>Clytie Kelty</v>
      </c>
      <c r="M7757" t="str">
        <f>VLOOKUP($E7757,customers!$A$1:C8549,3,FALSE)</f>
        <v>Consumer</v>
      </c>
      <c r="N7757" t="str">
        <f>VLOOKUP($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5">
      <c r="A7758" t="s">
        <v>6471</v>
      </c>
      <c r="B7758" s="1">
        <v>43056</v>
      </c>
      <c r="C7758" s="1">
        <v>43060</v>
      </c>
      <c r="D7758" t="s">
        <v>19</v>
      </c>
      <c r="E7758" t="s">
        <v>1066</v>
      </c>
      <c r="F7758" t="s">
        <v>1286</v>
      </c>
      <c r="G7758" s="2">
        <v>431.16</v>
      </c>
      <c r="H7758">
        <v>5</v>
      </c>
      <c r="I7758" s="3">
        <v>0.2</v>
      </c>
      <c r="J7758" s="2">
        <v>107.79</v>
      </c>
      <c r="K7758" t="str">
        <f>VLOOKUP($E7758,customers!$A$1:C8550,1,FALSE)</f>
        <v>CK-12595</v>
      </c>
      <c r="L7758" t="str">
        <f>VLOOKUP($E7758,customers!$A$1:C8550,2,FALSE)</f>
        <v>Clytie Kelty</v>
      </c>
      <c r="M7758" t="str">
        <f>VLOOKUP($E7758,customers!$A$1:C8550,3,FALSE)</f>
        <v>Consumer</v>
      </c>
      <c r="N7758" t="str">
        <f>VLOOKUP($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5">
      <c r="A7759" t="s">
        <v>6473</v>
      </c>
      <c r="B7759" s="1">
        <v>43052</v>
      </c>
      <c r="C7759" s="1">
        <v>43055</v>
      </c>
      <c r="D7759" t="s">
        <v>11</v>
      </c>
      <c r="E7759" t="s">
        <v>1876</v>
      </c>
      <c r="F7759" t="s">
        <v>108</v>
      </c>
      <c r="G7759" s="2">
        <v>43.6</v>
      </c>
      <c r="H7759">
        <v>4</v>
      </c>
      <c r="I7759" s="3">
        <v>0</v>
      </c>
      <c r="J7759" s="2">
        <v>12.208</v>
      </c>
      <c r="K7759" t="str">
        <f>VLOOKUP($E7759,customers!$A$1:C8551,1,FALSE)</f>
        <v>SP-20620</v>
      </c>
      <c r="L7759" t="str">
        <f>VLOOKUP($E7759,customers!$A$1:C8551,2,FALSE)</f>
        <v>Stefania Perrino</v>
      </c>
      <c r="M7759" t="str">
        <f>VLOOKUP($E7759,customers!$A$1:C8551,3,FALSE)</f>
        <v>Corporate</v>
      </c>
      <c r="N7759" t="str">
        <f>VLOOKUP($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5">
      <c r="A7760" t="s">
        <v>6473</v>
      </c>
      <c r="B7760" s="1">
        <v>43052</v>
      </c>
      <c r="C7760" s="1">
        <v>43055</v>
      </c>
      <c r="D7760" t="s">
        <v>11</v>
      </c>
      <c r="E7760" t="s">
        <v>1876</v>
      </c>
      <c r="F7760" t="s">
        <v>4876</v>
      </c>
      <c r="G7760" s="2">
        <v>154.94999999999999</v>
      </c>
      <c r="H7760">
        <v>3</v>
      </c>
      <c r="I7760" s="3">
        <v>0</v>
      </c>
      <c r="J7760" s="2">
        <v>30.99</v>
      </c>
      <c r="K7760" t="str">
        <f>VLOOKUP($E7760,customers!$A$1:C8552,1,FALSE)</f>
        <v>SP-20620</v>
      </c>
      <c r="L7760" t="str">
        <f>VLOOKUP($E7760,customers!$A$1:C8552,2,FALSE)</f>
        <v>Stefania Perrino</v>
      </c>
      <c r="M7760" t="str">
        <f>VLOOKUP($E7760,customers!$A$1:C8552,3,FALSE)</f>
        <v>Corporate</v>
      </c>
      <c r="N7760" t="str">
        <f>VLOOKUP($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5">
      <c r="A7761" t="s">
        <v>6474</v>
      </c>
      <c r="B7761" s="1">
        <v>42667</v>
      </c>
      <c r="C7761" s="1">
        <v>42671</v>
      </c>
      <c r="D7761" t="s">
        <v>19</v>
      </c>
      <c r="E7761" t="s">
        <v>3748</v>
      </c>
      <c r="F7761" t="s">
        <v>1998</v>
      </c>
      <c r="G7761" s="2">
        <v>15.552</v>
      </c>
      <c r="H7761">
        <v>3</v>
      </c>
      <c r="I7761" s="3">
        <v>0.2</v>
      </c>
      <c r="J7761" s="2">
        <v>5.4432</v>
      </c>
      <c r="K7761" t="str">
        <f>VLOOKUP($E7761,customers!$A$1:C8553,1,FALSE)</f>
        <v>JP-15460</v>
      </c>
      <c r="L7761" t="str">
        <f>VLOOKUP($E7761,customers!$A$1:C8553,2,FALSE)</f>
        <v>Jennifer Patt</v>
      </c>
      <c r="M7761" t="str">
        <f>VLOOKUP($E7761,customers!$A$1:C8553,3,FALSE)</f>
        <v>Corporate</v>
      </c>
      <c r="N7761" t="str">
        <f>VLOOKUP($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5">
      <c r="A7762" t="s">
        <v>6475</v>
      </c>
      <c r="B7762" s="1">
        <v>41979</v>
      </c>
      <c r="C7762" s="1">
        <v>41984</v>
      </c>
      <c r="D7762" t="s">
        <v>19</v>
      </c>
      <c r="E7762" t="s">
        <v>5331</v>
      </c>
      <c r="F7762" t="s">
        <v>2059</v>
      </c>
      <c r="G7762" s="2">
        <v>42.207999999999998</v>
      </c>
      <c r="H7762">
        <v>2</v>
      </c>
      <c r="I7762" s="3">
        <v>0.2</v>
      </c>
      <c r="J7762" s="2">
        <v>13.717599999999999</v>
      </c>
      <c r="K7762" t="str">
        <f>VLOOKUP($E7762,customers!$A$1:C8554,1,FALSE)</f>
        <v>BG-11035</v>
      </c>
      <c r="L7762" t="str">
        <f>VLOOKUP($E7762,customers!$A$1:C8554,2,FALSE)</f>
        <v>Barry Gonzalez</v>
      </c>
      <c r="M7762" t="str">
        <f>VLOOKUP($E7762,customers!$A$1:C8554,3,FALSE)</f>
        <v>Consumer</v>
      </c>
      <c r="N7762" t="str">
        <f>VLOOKUP($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5">
      <c r="A7763" t="s">
        <v>6476</v>
      </c>
      <c r="B7763" s="1">
        <v>43072</v>
      </c>
      <c r="C7763" s="1">
        <v>43075</v>
      </c>
      <c r="D7763" t="s">
        <v>79</v>
      </c>
      <c r="E7763" t="s">
        <v>626</v>
      </c>
      <c r="F7763" t="s">
        <v>2598</v>
      </c>
      <c r="G7763" s="2">
        <v>10.368</v>
      </c>
      <c r="H7763">
        <v>2</v>
      </c>
      <c r="I7763" s="3">
        <v>0.2</v>
      </c>
      <c r="J7763" s="2">
        <v>3.6288</v>
      </c>
      <c r="K7763" t="str">
        <f>VLOOKUP($E7763,customers!$A$1:C8555,1,FALSE)</f>
        <v>CC-12550</v>
      </c>
      <c r="L7763" t="str">
        <f>VLOOKUP($E7763,customers!$A$1:C8555,2,FALSE)</f>
        <v>Clay Cheatham</v>
      </c>
      <c r="M7763" t="str">
        <f>VLOOKUP($E7763,customers!$A$1:C8555,3,FALSE)</f>
        <v>Consumer</v>
      </c>
      <c r="N7763" t="str">
        <f>VLOOKUP($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5">
      <c r="A7764" t="s">
        <v>6477</v>
      </c>
      <c r="B7764" s="1">
        <v>43004</v>
      </c>
      <c r="C7764" s="1">
        <v>43006</v>
      </c>
      <c r="D7764" t="s">
        <v>79</v>
      </c>
      <c r="E7764" t="s">
        <v>1607</v>
      </c>
      <c r="F7764" t="s">
        <v>2359</v>
      </c>
      <c r="G7764" s="2">
        <v>2.2240000000000002</v>
      </c>
      <c r="H7764">
        <v>1</v>
      </c>
      <c r="I7764" s="3">
        <v>0.2</v>
      </c>
      <c r="J7764" s="2">
        <v>0.55600000000000005</v>
      </c>
      <c r="K7764" t="str">
        <f>VLOOKUP($E7764,customers!$A$1:C8556,1,FALSE)</f>
        <v>SL-20155</v>
      </c>
      <c r="L7764" t="str">
        <f>VLOOKUP($E7764,customers!$A$1:C8556,2,FALSE)</f>
        <v>Sara Luxemburg</v>
      </c>
      <c r="M7764" t="str">
        <f>VLOOKUP($E7764,customers!$A$1:C8556,3,FALSE)</f>
        <v>Home Office</v>
      </c>
      <c r="N7764" t="str">
        <f>VLOOKUP($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5">
      <c r="A7765" t="s">
        <v>6478</v>
      </c>
      <c r="B7765" s="1">
        <v>42038</v>
      </c>
      <c r="C7765" s="1">
        <v>42042</v>
      </c>
      <c r="D7765" t="s">
        <v>19</v>
      </c>
      <c r="E7765" t="s">
        <v>1721</v>
      </c>
      <c r="F7765" t="s">
        <v>3582</v>
      </c>
      <c r="G7765" s="2">
        <v>74.52</v>
      </c>
      <c r="H7765">
        <v>9</v>
      </c>
      <c r="I7765" s="3">
        <v>0</v>
      </c>
      <c r="J7765" s="2">
        <v>35.0244</v>
      </c>
      <c r="K7765" t="str">
        <f>VLOOKUP($E7765,customers!$A$1:C8557,1,FALSE)</f>
        <v>FO-14305</v>
      </c>
      <c r="L7765" t="str">
        <f>VLOOKUP($E7765,customers!$A$1:C8557,2,FALSE)</f>
        <v>Frank Olsen</v>
      </c>
      <c r="M7765" t="str">
        <f>VLOOKUP($E7765,customers!$A$1:C8557,3,FALSE)</f>
        <v>Consumer</v>
      </c>
      <c r="N7765" t="str">
        <f>VLOOKUP($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5">
      <c r="A7766" t="s">
        <v>6479</v>
      </c>
      <c r="B7766" s="1">
        <v>42959</v>
      </c>
      <c r="C7766" s="1">
        <v>42959</v>
      </c>
      <c r="D7766" t="s">
        <v>654</v>
      </c>
      <c r="E7766" t="s">
        <v>784</v>
      </c>
      <c r="F7766" t="s">
        <v>1038</v>
      </c>
      <c r="G7766" s="2">
        <v>17.52</v>
      </c>
      <c r="H7766">
        <v>3</v>
      </c>
      <c r="I7766" s="3">
        <v>0</v>
      </c>
      <c r="J7766" s="2">
        <v>5.2560000000000002</v>
      </c>
      <c r="K7766" t="str">
        <f>VLOOKUP($E7766,customers!$A$1:C8558,1,FALSE)</f>
        <v>BB-11545</v>
      </c>
      <c r="L7766" t="str">
        <f>VLOOKUP($E7766,customers!$A$1:C8558,2,FALSE)</f>
        <v>Brenda Bowman</v>
      </c>
      <c r="M7766" t="str">
        <f>VLOOKUP($E7766,customers!$A$1:C8558,3,FALSE)</f>
        <v>Corporate</v>
      </c>
      <c r="N7766" t="str">
        <f>VLOOKUP($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5">
      <c r="A7767" t="s">
        <v>6479</v>
      </c>
      <c r="B7767" s="1">
        <v>42959</v>
      </c>
      <c r="C7767" s="1">
        <v>42959</v>
      </c>
      <c r="D7767" t="s">
        <v>654</v>
      </c>
      <c r="E7767" t="s">
        <v>784</v>
      </c>
      <c r="F7767" t="s">
        <v>815</v>
      </c>
      <c r="G7767" s="2">
        <v>1779.9</v>
      </c>
      <c r="H7767">
        <v>5</v>
      </c>
      <c r="I7767" s="3">
        <v>0</v>
      </c>
      <c r="J7767" s="2">
        <v>373.779</v>
      </c>
      <c r="K7767" t="str">
        <f>VLOOKUP($E7767,customers!$A$1:C8559,1,FALSE)</f>
        <v>BB-11545</v>
      </c>
      <c r="L7767" t="str">
        <f>VLOOKUP($E7767,customers!$A$1:C8559,2,FALSE)</f>
        <v>Brenda Bowman</v>
      </c>
      <c r="M7767" t="str">
        <f>VLOOKUP($E7767,customers!$A$1:C8559,3,FALSE)</f>
        <v>Corporate</v>
      </c>
      <c r="N7767" t="str">
        <f>VLOOKUP($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5">
      <c r="A7768" t="s">
        <v>6479</v>
      </c>
      <c r="B7768" s="1">
        <v>42959</v>
      </c>
      <c r="C7768" s="1">
        <v>42959</v>
      </c>
      <c r="D7768" t="s">
        <v>654</v>
      </c>
      <c r="E7768" t="s">
        <v>784</v>
      </c>
      <c r="F7768" t="s">
        <v>802</v>
      </c>
      <c r="G7768" s="2">
        <v>219.9</v>
      </c>
      <c r="H7768">
        <v>5</v>
      </c>
      <c r="I7768" s="3">
        <v>0</v>
      </c>
      <c r="J7768" s="2">
        <v>59.372999999999998</v>
      </c>
      <c r="K7768" t="str">
        <f>VLOOKUP($E7768,customers!$A$1:C8560,1,FALSE)</f>
        <v>BB-11545</v>
      </c>
      <c r="L7768" t="str">
        <f>VLOOKUP($E7768,customers!$A$1:C8560,2,FALSE)</f>
        <v>Brenda Bowman</v>
      </c>
      <c r="M7768" t="str">
        <f>VLOOKUP($E7768,customers!$A$1:C8560,3,FALSE)</f>
        <v>Corporate</v>
      </c>
      <c r="N7768" t="str">
        <f>VLOOKUP($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5">
      <c r="A7769" t="s">
        <v>6480</v>
      </c>
      <c r="B7769" s="1">
        <v>42240</v>
      </c>
      <c r="C7769" s="1">
        <v>42242</v>
      </c>
      <c r="D7769" t="s">
        <v>79</v>
      </c>
      <c r="E7769" t="s">
        <v>687</v>
      </c>
      <c r="F7769" t="s">
        <v>166</v>
      </c>
      <c r="G7769" s="2">
        <v>7.1520000000000001</v>
      </c>
      <c r="H7769">
        <v>3</v>
      </c>
      <c r="I7769" s="3">
        <v>0.2</v>
      </c>
      <c r="J7769" s="2">
        <v>0.71519999999999995</v>
      </c>
      <c r="K7769" t="str">
        <f>VLOOKUP($E7769,customers!$A$1:C8561,1,FALSE)</f>
        <v>DO-13435</v>
      </c>
      <c r="L7769" t="str">
        <f>VLOOKUP($E7769,customers!$A$1:C8561,2,FALSE)</f>
        <v>Denny Ordway</v>
      </c>
      <c r="M7769" t="str">
        <f>VLOOKUP($E7769,customers!$A$1:C8561,3,FALSE)</f>
        <v>Consumer</v>
      </c>
      <c r="N7769" t="str">
        <f>VLOOKUP($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5">
      <c r="A7770" t="s">
        <v>6481</v>
      </c>
      <c r="B7770" s="1">
        <v>43051</v>
      </c>
      <c r="C7770" s="1">
        <v>43056</v>
      </c>
      <c r="D7770" t="s">
        <v>19</v>
      </c>
      <c r="E7770" t="s">
        <v>2061</v>
      </c>
      <c r="F7770" t="s">
        <v>1358</v>
      </c>
      <c r="G7770" s="2">
        <v>26.72</v>
      </c>
      <c r="H7770">
        <v>5</v>
      </c>
      <c r="I7770" s="3">
        <v>0.2</v>
      </c>
      <c r="J7770" s="2">
        <v>9.3520000000000003</v>
      </c>
      <c r="K7770" t="str">
        <f>VLOOKUP($E7770,customers!$A$1:C8562,1,FALSE)</f>
        <v>LB-16735</v>
      </c>
      <c r="L7770" t="str">
        <f>VLOOKUP($E7770,customers!$A$1:C8562,2,FALSE)</f>
        <v>Larry Blacks</v>
      </c>
      <c r="M7770" t="str">
        <f>VLOOKUP($E7770,customers!$A$1:C8562,3,FALSE)</f>
        <v>Consumer</v>
      </c>
      <c r="N7770" t="str">
        <f>VLOOKUP($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5">
      <c r="A7771" t="s">
        <v>6482</v>
      </c>
      <c r="B7771" s="1">
        <v>42583</v>
      </c>
      <c r="C7771" s="1">
        <v>42583</v>
      </c>
      <c r="D7771" t="s">
        <v>654</v>
      </c>
      <c r="E7771" t="s">
        <v>575</v>
      </c>
      <c r="F7771" t="s">
        <v>2592</v>
      </c>
      <c r="G7771" s="2">
        <v>1039.7280000000001</v>
      </c>
      <c r="H7771">
        <v>2</v>
      </c>
      <c r="I7771" s="3">
        <v>0.2</v>
      </c>
      <c r="J7771" s="2">
        <v>90.976200000000006</v>
      </c>
      <c r="K7771" t="str">
        <f>VLOOKUP($E7771,customers!$A$1:C8563,1,FALSE)</f>
        <v>TS-21205</v>
      </c>
      <c r="L7771" t="str">
        <f>VLOOKUP($E7771,customers!$A$1:C8563,2,FALSE)</f>
        <v>Thomas Seio</v>
      </c>
      <c r="M7771" t="str">
        <f>VLOOKUP($E7771,customers!$A$1:C8563,3,FALSE)</f>
        <v>Corporate</v>
      </c>
      <c r="N7771" t="str">
        <f>VLOOKUP($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5">
      <c r="A7772" t="s">
        <v>6482</v>
      </c>
      <c r="B7772" s="1">
        <v>42583</v>
      </c>
      <c r="C7772" s="1">
        <v>42583</v>
      </c>
      <c r="D7772" t="s">
        <v>654</v>
      </c>
      <c r="E7772" t="s">
        <v>575</v>
      </c>
      <c r="F7772" t="s">
        <v>29</v>
      </c>
      <c r="G7772" s="2">
        <v>45.96</v>
      </c>
      <c r="H7772">
        <v>2</v>
      </c>
      <c r="I7772" s="3">
        <v>0</v>
      </c>
      <c r="J7772" s="2">
        <v>13.788</v>
      </c>
      <c r="K7772" t="str">
        <f>VLOOKUP($E7772,customers!$A$1:C8564,1,FALSE)</f>
        <v>TS-21205</v>
      </c>
      <c r="L7772" t="str">
        <f>VLOOKUP($E7772,customers!$A$1:C8564,2,FALSE)</f>
        <v>Thomas Seio</v>
      </c>
      <c r="M7772" t="str">
        <f>VLOOKUP($E7772,customers!$A$1:C8564,3,FALSE)</f>
        <v>Corporate</v>
      </c>
      <c r="N7772" t="str">
        <f>VLOOKUP($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5">
      <c r="A7773" t="s">
        <v>6483</v>
      </c>
      <c r="B7773" s="1">
        <v>42699</v>
      </c>
      <c r="C7773" s="1">
        <v>42706</v>
      </c>
      <c r="D7773" t="s">
        <v>19</v>
      </c>
      <c r="E7773" t="s">
        <v>2201</v>
      </c>
      <c r="F7773" t="s">
        <v>1439</v>
      </c>
      <c r="G7773" s="2">
        <v>456.58800000000002</v>
      </c>
      <c r="H7773">
        <v>2</v>
      </c>
      <c r="I7773" s="3">
        <v>0.7</v>
      </c>
      <c r="J7773" s="2">
        <v>-304.392</v>
      </c>
      <c r="K7773" t="str">
        <f>VLOOKUP($E7773,customers!$A$1:C8565,1,FALSE)</f>
        <v>CS-12505</v>
      </c>
      <c r="L7773" t="str">
        <f>VLOOKUP($E7773,customers!$A$1:C8565,2,FALSE)</f>
        <v>Cindy Stewart</v>
      </c>
      <c r="M7773" t="str">
        <f>VLOOKUP($E7773,customers!$A$1:C8565,3,FALSE)</f>
        <v>Consumer</v>
      </c>
      <c r="N7773" t="str">
        <f>VLOOKUP($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5">
      <c r="A7774" t="s">
        <v>6483</v>
      </c>
      <c r="B7774" s="1">
        <v>42699</v>
      </c>
      <c r="C7774" s="1">
        <v>42706</v>
      </c>
      <c r="D7774" t="s">
        <v>19</v>
      </c>
      <c r="E7774" t="s">
        <v>2201</v>
      </c>
      <c r="F7774" t="s">
        <v>3763</v>
      </c>
      <c r="G7774" s="2">
        <v>4499.9849999999997</v>
      </c>
      <c r="H7774">
        <v>5</v>
      </c>
      <c r="I7774" s="3">
        <v>0.7</v>
      </c>
      <c r="J7774" s="2">
        <v>-6599.9780000000001</v>
      </c>
      <c r="K7774" t="str">
        <f>VLOOKUP($E7774,customers!$A$1:C8566,1,FALSE)</f>
        <v>CS-12505</v>
      </c>
      <c r="L7774" t="str">
        <f>VLOOKUP($E7774,customers!$A$1:C8566,2,FALSE)</f>
        <v>Cindy Stewart</v>
      </c>
      <c r="M7774" t="str">
        <f>VLOOKUP($E7774,customers!$A$1:C8566,3,FALSE)</f>
        <v>Consumer</v>
      </c>
      <c r="N7774" t="str">
        <f>VLOOKUP($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5">
      <c r="A7775" t="s">
        <v>6483</v>
      </c>
      <c r="B7775" s="1">
        <v>42699</v>
      </c>
      <c r="C7775" s="1">
        <v>42706</v>
      </c>
      <c r="D7775" t="s">
        <v>19</v>
      </c>
      <c r="E7775" t="s">
        <v>2201</v>
      </c>
      <c r="F7775" t="s">
        <v>6484</v>
      </c>
      <c r="G7775" s="2">
        <v>59.975999999999999</v>
      </c>
      <c r="H7775">
        <v>3</v>
      </c>
      <c r="I7775" s="3">
        <v>0.2</v>
      </c>
      <c r="J7775" s="2">
        <v>11.995200000000001</v>
      </c>
      <c r="K7775" t="str">
        <f>VLOOKUP($E7775,customers!$A$1:C8567,1,FALSE)</f>
        <v>CS-12505</v>
      </c>
      <c r="L7775" t="str">
        <f>VLOOKUP($E7775,customers!$A$1:C8567,2,FALSE)</f>
        <v>Cindy Stewart</v>
      </c>
      <c r="M7775" t="str">
        <f>VLOOKUP($E7775,customers!$A$1:C8567,3,FALSE)</f>
        <v>Consumer</v>
      </c>
      <c r="N7775" t="str">
        <f>VLOOKUP($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5">
      <c r="A7776" t="s">
        <v>6485</v>
      </c>
      <c r="B7776" s="1">
        <v>42473</v>
      </c>
      <c r="C7776" s="1">
        <v>42475</v>
      </c>
      <c r="D7776" t="s">
        <v>79</v>
      </c>
      <c r="E7776" t="s">
        <v>4317</v>
      </c>
      <c r="F7776" t="s">
        <v>71</v>
      </c>
      <c r="G7776" s="2">
        <v>6.12</v>
      </c>
      <c r="H7776">
        <v>3</v>
      </c>
      <c r="I7776" s="3">
        <v>0</v>
      </c>
      <c r="J7776" s="2">
        <v>2.8763999999999998</v>
      </c>
      <c r="K7776" t="str">
        <f>VLOOKUP($E7776,customers!$A$1:C8568,1,FALSE)</f>
        <v>SP-20920</v>
      </c>
      <c r="L7776" t="str">
        <f>VLOOKUP($E7776,customers!$A$1:C8568,2,FALSE)</f>
        <v>Susan Pistek</v>
      </c>
      <c r="M7776" t="str">
        <f>VLOOKUP($E7776,customers!$A$1:C8568,3,FALSE)</f>
        <v>Consumer</v>
      </c>
      <c r="N7776" t="str">
        <f>VLOOKUP($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5">
      <c r="A7777" t="s">
        <v>6486</v>
      </c>
      <c r="B7777" s="1">
        <v>42000</v>
      </c>
      <c r="C7777" s="1">
        <v>42004</v>
      </c>
      <c r="D7777" t="s">
        <v>19</v>
      </c>
      <c r="E7777" t="s">
        <v>2462</v>
      </c>
      <c r="F7777" t="s">
        <v>4501</v>
      </c>
      <c r="G7777" s="2">
        <v>10.98</v>
      </c>
      <c r="H7777">
        <v>1</v>
      </c>
      <c r="I7777" s="3">
        <v>0</v>
      </c>
      <c r="J7777" s="2">
        <v>2.9645999999999999</v>
      </c>
      <c r="K7777" t="str">
        <f>VLOOKUP($E7777,customers!$A$1:C8569,1,FALSE)</f>
        <v>CD-12790</v>
      </c>
      <c r="L7777" t="str">
        <f>VLOOKUP($E7777,customers!$A$1:C8569,2,FALSE)</f>
        <v>Cynthia Delaney</v>
      </c>
      <c r="M7777" t="str">
        <f>VLOOKUP($E7777,customers!$A$1:C8569,3,FALSE)</f>
        <v>Home Office</v>
      </c>
      <c r="N7777" t="str">
        <f>VLOOKUP($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5">
      <c r="A7778" t="s">
        <v>6486</v>
      </c>
      <c r="B7778" s="1">
        <v>42000</v>
      </c>
      <c r="C7778" s="1">
        <v>42004</v>
      </c>
      <c r="D7778" t="s">
        <v>19</v>
      </c>
      <c r="E7778" t="s">
        <v>2462</v>
      </c>
      <c r="F7778" t="s">
        <v>4934</v>
      </c>
      <c r="G7778" s="2">
        <v>7.86</v>
      </c>
      <c r="H7778">
        <v>3</v>
      </c>
      <c r="I7778" s="3">
        <v>0</v>
      </c>
      <c r="J7778" s="2">
        <v>3.6156000000000001</v>
      </c>
      <c r="K7778" t="str">
        <f>VLOOKUP($E7778,customers!$A$1:C8570,1,FALSE)</f>
        <v>CD-12790</v>
      </c>
      <c r="L7778" t="str">
        <f>VLOOKUP($E7778,customers!$A$1:C8570,2,FALSE)</f>
        <v>Cynthia Delaney</v>
      </c>
      <c r="M7778" t="str">
        <f>VLOOKUP($E7778,customers!$A$1:C8570,3,FALSE)</f>
        <v>Home Office</v>
      </c>
      <c r="N7778" t="str">
        <f>VLOOKUP($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5">
      <c r="A7779" t="s">
        <v>6486</v>
      </c>
      <c r="B7779" s="1">
        <v>42000</v>
      </c>
      <c r="C7779" s="1">
        <v>42004</v>
      </c>
      <c r="D7779" t="s">
        <v>19</v>
      </c>
      <c r="E7779" t="s">
        <v>2462</v>
      </c>
      <c r="F7779" t="s">
        <v>911</v>
      </c>
      <c r="G7779" s="2">
        <v>51.45</v>
      </c>
      <c r="H7779">
        <v>3</v>
      </c>
      <c r="I7779" s="3">
        <v>0</v>
      </c>
      <c r="J7779" s="2">
        <v>13.891500000000001</v>
      </c>
      <c r="K7779" t="str">
        <f>VLOOKUP($E7779,customers!$A$1:C8571,1,FALSE)</f>
        <v>CD-12790</v>
      </c>
      <c r="L7779" t="str">
        <f>VLOOKUP($E7779,customers!$A$1:C8571,2,FALSE)</f>
        <v>Cynthia Delaney</v>
      </c>
      <c r="M7779" t="str">
        <f>VLOOKUP($E7779,customers!$A$1:C8571,3,FALSE)</f>
        <v>Home Office</v>
      </c>
      <c r="N7779" t="str">
        <f>VLOOKUP($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5">
      <c r="A7780" t="s">
        <v>6486</v>
      </c>
      <c r="B7780" s="1">
        <v>42000</v>
      </c>
      <c r="C7780" s="1">
        <v>42004</v>
      </c>
      <c r="D7780" t="s">
        <v>19</v>
      </c>
      <c r="E7780" t="s">
        <v>2462</v>
      </c>
      <c r="F7780" t="s">
        <v>2421</v>
      </c>
      <c r="G7780" s="2">
        <v>37.055999999999997</v>
      </c>
      <c r="H7780">
        <v>3</v>
      </c>
      <c r="I7780" s="3">
        <v>0.2</v>
      </c>
      <c r="J7780" s="2">
        <v>13.896000000000001</v>
      </c>
      <c r="K7780" t="str">
        <f>VLOOKUP($E7780,customers!$A$1:C8572,1,FALSE)</f>
        <v>CD-12790</v>
      </c>
      <c r="L7780" t="str">
        <f>VLOOKUP($E7780,customers!$A$1:C8572,2,FALSE)</f>
        <v>Cynthia Delaney</v>
      </c>
      <c r="M7780" t="str">
        <f>VLOOKUP($E7780,customers!$A$1:C8572,3,FALSE)</f>
        <v>Home Office</v>
      </c>
      <c r="N7780" t="str">
        <f>VLOOKUP($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5">
      <c r="A7781" t="s">
        <v>6487</v>
      </c>
      <c r="B7781" s="1">
        <v>42478</v>
      </c>
      <c r="C7781" s="1">
        <v>42482</v>
      </c>
      <c r="D7781" t="s">
        <v>19</v>
      </c>
      <c r="E7781" t="s">
        <v>727</v>
      </c>
      <c r="F7781" t="s">
        <v>952</v>
      </c>
      <c r="G7781" s="2">
        <v>203.92</v>
      </c>
      <c r="H7781">
        <v>4</v>
      </c>
      <c r="I7781" s="3">
        <v>0</v>
      </c>
      <c r="J7781" s="2">
        <v>55.058399999999999</v>
      </c>
      <c r="K7781" t="str">
        <f>VLOOKUP($E7781,customers!$A$1:C8573,1,FALSE)</f>
        <v>RF-19840</v>
      </c>
      <c r="L7781" t="str">
        <f>VLOOKUP($E7781,customers!$A$1:C8573,2,FALSE)</f>
        <v>Roy Französisch</v>
      </c>
      <c r="M7781" t="str">
        <f>VLOOKUP($E7781,customers!$A$1:C8573,3,FALSE)</f>
        <v>Consumer</v>
      </c>
      <c r="N7781" t="str">
        <f>VLOOKUP($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5">
      <c r="A7782" t="s">
        <v>6487</v>
      </c>
      <c r="B7782" s="1">
        <v>42478</v>
      </c>
      <c r="C7782" s="1">
        <v>42482</v>
      </c>
      <c r="D7782" t="s">
        <v>19</v>
      </c>
      <c r="E7782" t="s">
        <v>727</v>
      </c>
      <c r="F7782" t="s">
        <v>2676</v>
      </c>
      <c r="G7782" s="2">
        <v>29.56</v>
      </c>
      <c r="H7782">
        <v>4</v>
      </c>
      <c r="I7782" s="3">
        <v>0</v>
      </c>
      <c r="J7782" s="2">
        <v>7.9812000000000003</v>
      </c>
      <c r="K7782" t="str">
        <f>VLOOKUP($E7782,customers!$A$1:C8574,1,FALSE)</f>
        <v>RF-19840</v>
      </c>
      <c r="L7782" t="str">
        <f>VLOOKUP($E7782,customers!$A$1:C8574,2,FALSE)</f>
        <v>Roy Französisch</v>
      </c>
      <c r="M7782" t="str">
        <f>VLOOKUP($E7782,customers!$A$1:C8574,3,FALSE)</f>
        <v>Consumer</v>
      </c>
      <c r="N7782" t="str">
        <f>VLOOKUP($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5">
      <c r="A7783" t="s">
        <v>6488</v>
      </c>
      <c r="B7783" s="1">
        <v>42071</v>
      </c>
      <c r="C7783" s="1">
        <v>42075</v>
      </c>
      <c r="D7783" t="s">
        <v>19</v>
      </c>
      <c r="E7783" t="s">
        <v>1721</v>
      </c>
      <c r="F7783" t="s">
        <v>553</v>
      </c>
      <c r="G7783" s="2">
        <v>8.5679999999999996</v>
      </c>
      <c r="H7783">
        <v>3</v>
      </c>
      <c r="I7783" s="3">
        <v>0.8</v>
      </c>
      <c r="J7783" s="2">
        <v>-14.5656</v>
      </c>
      <c r="K7783" t="str">
        <f>VLOOKUP($E7783,customers!$A$1:C8575,1,FALSE)</f>
        <v>FO-14305</v>
      </c>
      <c r="L7783" t="str">
        <f>VLOOKUP($E7783,customers!$A$1:C8575,2,FALSE)</f>
        <v>Frank Olsen</v>
      </c>
      <c r="M7783" t="str">
        <f>VLOOKUP($E7783,customers!$A$1:C8575,3,FALSE)</f>
        <v>Consumer</v>
      </c>
      <c r="N7783" t="str">
        <f>VLOOKUP($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5">
      <c r="A7784" t="s">
        <v>6489</v>
      </c>
      <c r="B7784" s="1">
        <v>42678</v>
      </c>
      <c r="C7784" s="1">
        <v>42680</v>
      </c>
      <c r="D7784" t="s">
        <v>11</v>
      </c>
      <c r="E7784" t="s">
        <v>202</v>
      </c>
      <c r="F7784" t="s">
        <v>182</v>
      </c>
      <c r="G7784" s="2">
        <v>45.247999999999998</v>
      </c>
      <c r="H7784">
        <v>2</v>
      </c>
      <c r="I7784" s="3">
        <v>0.2</v>
      </c>
      <c r="J7784" s="2">
        <v>3.9592000000000001</v>
      </c>
      <c r="K7784" t="str">
        <f>VLOOKUP($E7784,customers!$A$1:C8576,1,FALSE)</f>
        <v>ER-13855</v>
      </c>
      <c r="L7784" t="str">
        <f>VLOOKUP($E7784,customers!$A$1:C8576,2,FALSE)</f>
        <v>Elpida Rittenbach</v>
      </c>
      <c r="M7784" t="str">
        <f>VLOOKUP($E7784,customers!$A$1:C8576,3,FALSE)</f>
        <v>Corporate</v>
      </c>
      <c r="N7784" t="str">
        <f>VLOOKUP($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5">
      <c r="A7785" t="s">
        <v>6489</v>
      </c>
      <c r="B7785" s="1">
        <v>42678</v>
      </c>
      <c r="C7785" s="1">
        <v>42680</v>
      </c>
      <c r="D7785" t="s">
        <v>11</v>
      </c>
      <c r="E7785" t="s">
        <v>202</v>
      </c>
      <c r="F7785" t="s">
        <v>555</v>
      </c>
      <c r="G7785" s="2">
        <v>876.3</v>
      </c>
      <c r="H7785">
        <v>10</v>
      </c>
      <c r="I7785" s="3">
        <v>0.4</v>
      </c>
      <c r="J7785" s="2">
        <v>-292.10000000000002</v>
      </c>
      <c r="K7785" t="str">
        <f>VLOOKUP($E7785,customers!$A$1:C8577,1,FALSE)</f>
        <v>ER-13855</v>
      </c>
      <c r="L7785" t="str">
        <f>VLOOKUP($E7785,customers!$A$1:C8577,2,FALSE)</f>
        <v>Elpida Rittenbach</v>
      </c>
      <c r="M7785" t="str">
        <f>VLOOKUP($E7785,customers!$A$1:C8577,3,FALSE)</f>
        <v>Corporate</v>
      </c>
      <c r="N7785" t="str">
        <f>VLOOKUP($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5">
      <c r="A7786" t="s">
        <v>6489</v>
      </c>
      <c r="B7786" s="1">
        <v>42678</v>
      </c>
      <c r="C7786" s="1">
        <v>42680</v>
      </c>
      <c r="D7786" t="s">
        <v>11</v>
      </c>
      <c r="E7786" t="s">
        <v>202</v>
      </c>
      <c r="F7786" t="s">
        <v>825</v>
      </c>
      <c r="G7786" s="2">
        <v>185.376</v>
      </c>
      <c r="H7786">
        <v>2</v>
      </c>
      <c r="I7786" s="3">
        <v>0.2</v>
      </c>
      <c r="J7786" s="2">
        <v>-34.758000000000003</v>
      </c>
      <c r="K7786" t="str">
        <f>VLOOKUP($E7786,customers!$A$1:C8578,1,FALSE)</f>
        <v>ER-13855</v>
      </c>
      <c r="L7786" t="str">
        <f>VLOOKUP($E7786,customers!$A$1:C8578,2,FALSE)</f>
        <v>Elpida Rittenbach</v>
      </c>
      <c r="M7786" t="str">
        <f>VLOOKUP($E7786,customers!$A$1:C8578,3,FALSE)</f>
        <v>Corporate</v>
      </c>
      <c r="N7786" t="str">
        <f>VLOOKUP($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5">
      <c r="A7787" t="s">
        <v>6490</v>
      </c>
      <c r="B7787" s="1">
        <v>41972</v>
      </c>
      <c r="C7787" s="1">
        <v>41979</v>
      </c>
      <c r="D7787" t="s">
        <v>19</v>
      </c>
      <c r="E7787" t="s">
        <v>745</v>
      </c>
      <c r="F7787" t="s">
        <v>112</v>
      </c>
      <c r="G7787" s="2">
        <v>25.06</v>
      </c>
      <c r="H7787">
        <v>2</v>
      </c>
      <c r="I7787" s="3">
        <v>0</v>
      </c>
      <c r="J7787" s="2">
        <v>11.7782</v>
      </c>
      <c r="K7787" t="str">
        <f>VLOOKUP($E7787,customers!$A$1:C8579,1,FALSE)</f>
        <v>PB-19150</v>
      </c>
      <c r="L7787" t="str">
        <f>VLOOKUP($E7787,customers!$A$1:C8579,2,FALSE)</f>
        <v>Philip Brown</v>
      </c>
      <c r="M7787" t="str">
        <f>VLOOKUP($E7787,customers!$A$1:C8579,3,FALSE)</f>
        <v>Consumer</v>
      </c>
      <c r="N7787" t="str">
        <f>VLOOKUP($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5">
      <c r="A7788" t="s">
        <v>6491</v>
      </c>
      <c r="B7788" s="1">
        <v>42507</v>
      </c>
      <c r="C7788" s="1">
        <v>42510</v>
      </c>
      <c r="D7788" t="s">
        <v>79</v>
      </c>
      <c r="E7788" t="s">
        <v>2771</v>
      </c>
      <c r="F7788" t="s">
        <v>5766</v>
      </c>
      <c r="G7788" s="2">
        <v>2.89</v>
      </c>
      <c r="H7788">
        <v>1</v>
      </c>
      <c r="I7788" s="3">
        <v>0.8</v>
      </c>
      <c r="J7788" s="2">
        <v>-4.7685000000000004</v>
      </c>
      <c r="K7788" t="str">
        <f>VLOOKUP($E7788,customers!$A$1:C8580,1,FALSE)</f>
        <v>LW-17215</v>
      </c>
      <c r="L7788" t="str">
        <f>VLOOKUP($E7788,customers!$A$1:C8580,2,FALSE)</f>
        <v>Luke Weiss</v>
      </c>
      <c r="M7788" t="str">
        <f>VLOOKUP($E7788,customers!$A$1:C8580,3,FALSE)</f>
        <v>Consumer</v>
      </c>
      <c r="N7788" t="str">
        <f>VLOOKUP($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5">
      <c r="A7789" t="s">
        <v>6491</v>
      </c>
      <c r="B7789" s="1">
        <v>42507</v>
      </c>
      <c r="C7789" s="1">
        <v>42510</v>
      </c>
      <c r="D7789" t="s">
        <v>79</v>
      </c>
      <c r="E7789" t="s">
        <v>2771</v>
      </c>
      <c r="F7789" t="s">
        <v>3111</v>
      </c>
      <c r="G7789" s="2">
        <v>7.8959999999999999</v>
      </c>
      <c r="H7789">
        <v>3</v>
      </c>
      <c r="I7789" s="3">
        <v>0.2</v>
      </c>
      <c r="J7789" s="2">
        <v>2.4674999999999998</v>
      </c>
      <c r="K7789" t="str">
        <f>VLOOKUP($E7789,customers!$A$1:C8581,1,FALSE)</f>
        <v>LW-17215</v>
      </c>
      <c r="L7789" t="str">
        <f>VLOOKUP($E7789,customers!$A$1:C8581,2,FALSE)</f>
        <v>Luke Weiss</v>
      </c>
      <c r="M7789" t="str">
        <f>VLOOKUP($E7789,customers!$A$1:C8581,3,FALSE)</f>
        <v>Consumer</v>
      </c>
      <c r="N7789" t="str">
        <f>VLOOKUP($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5">
      <c r="A7790" t="s">
        <v>6491</v>
      </c>
      <c r="B7790" s="1">
        <v>42507</v>
      </c>
      <c r="C7790" s="1">
        <v>42510</v>
      </c>
      <c r="D7790" t="s">
        <v>79</v>
      </c>
      <c r="E7790" t="s">
        <v>2771</v>
      </c>
      <c r="F7790" t="s">
        <v>2612</v>
      </c>
      <c r="G7790" s="2">
        <v>22.608000000000001</v>
      </c>
      <c r="H7790">
        <v>3</v>
      </c>
      <c r="I7790" s="3">
        <v>0.6</v>
      </c>
      <c r="J7790" s="2">
        <v>-10.1736</v>
      </c>
      <c r="K7790" t="str">
        <f>VLOOKUP($E7790,customers!$A$1:C8582,1,FALSE)</f>
        <v>LW-17215</v>
      </c>
      <c r="L7790" t="str">
        <f>VLOOKUP($E7790,customers!$A$1:C8582,2,FALSE)</f>
        <v>Luke Weiss</v>
      </c>
      <c r="M7790" t="str">
        <f>VLOOKUP($E7790,customers!$A$1:C8582,3,FALSE)</f>
        <v>Consumer</v>
      </c>
      <c r="N7790" t="str">
        <f>VLOOKUP($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5">
      <c r="A7791" t="s">
        <v>6491</v>
      </c>
      <c r="B7791" s="1">
        <v>42507</v>
      </c>
      <c r="C7791" s="1">
        <v>42510</v>
      </c>
      <c r="D7791" t="s">
        <v>79</v>
      </c>
      <c r="E7791" t="s">
        <v>2771</v>
      </c>
      <c r="F7791" t="s">
        <v>3562</v>
      </c>
      <c r="G7791" s="2">
        <v>30.527999999999999</v>
      </c>
      <c r="H7791">
        <v>8</v>
      </c>
      <c r="I7791" s="3">
        <v>0.2</v>
      </c>
      <c r="J7791" s="2">
        <v>9.5399999999999991</v>
      </c>
      <c r="K7791" t="str">
        <f>VLOOKUP($E7791,customers!$A$1:C8583,1,FALSE)</f>
        <v>LW-17215</v>
      </c>
      <c r="L7791" t="str">
        <f>VLOOKUP($E7791,customers!$A$1:C8583,2,FALSE)</f>
        <v>Luke Weiss</v>
      </c>
      <c r="M7791" t="str">
        <f>VLOOKUP($E7791,customers!$A$1:C8583,3,FALSE)</f>
        <v>Consumer</v>
      </c>
      <c r="N7791" t="str">
        <f>VLOOKUP($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5">
      <c r="A7792" t="s">
        <v>6492</v>
      </c>
      <c r="B7792" s="1">
        <v>42997</v>
      </c>
      <c r="C7792" s="1">
        <v>42997</v>
      </c>
      <c r="D7792" t="s">
        <v>654</v>
      </c>
      <c r="E7792" t="s">
        <v>2020</v>
      </c>
      <c r="F7792" t="s">
        <v>1318</v>
      </c>
      <c r="G7792" s="2">
        <v>4.8419999999999996</v>
      </c>
      <c r="H7792">
        <v>3</v>
      </c>
      <c r="I7792" s="3">
        <v>0.7</v>
      </c>
      <c r="J7792" s="2">
        <v>-3.3894000000000002</v>
      </c>
      <c r="K7792" t="str">
        <f>VLOOKUP($E7792,customers!$A$1:C8584,1,FALSE)</f>
        <v>FG-14260</v>
      </c>
      <c r="L7792" t="str">
        <f>VLOOKUP($E7792,customers!$A$1:C8584,2,FALSE)</f>
        <v>Frank Gastineau</v>
      </c>
      <c r="M7792" t="str">
        <f>VLOOKUP($E7792,customers!$A$1:C8584,3,FALSE)</f>
        <v>Home Office</v>
      </c>
      <c r="N7792" t="str">
        <f>VLOOKUP($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5">
      <c r="A7793" t="s">
        <v>6493</v>
      </c>
      <c r="B7793" s="1">
        <v>42723</v>
      </c>
      <c r="C7793" s="1">
        <v>42728</v>
      </c>
      <c r="D7793" t="s">
        <v>19</v>
      </c>
      <c r="E7793" t="s">
        <v>5489</v>
      </c>
      <c r="F7793" t="s">
        <v>1586</v>
      </c>
      <c r="G7793" s="2">
        <v>1.8</v>
      </c>
      <c r="H7793">
        <v>5</v>
      </c>
      <c r="I7793" s="3">
        <v>0.8</v>
      </c>
      <c r="J7793" s="2">
        <v>-2.88</v>
      </c>
      <c r="K7793" t="str">
        <f>VLOOKUP($E7793,customers!$A$1:C8585,1,FALSE)</f>
        <v>BP-11050</v>
      </c>
      <c r="L7793" t="str">
        <f>VLOOKUP($E7793,customers!$A$1:C8585,2,FALSE)</f>
        <v>Barry Pond</v>
      </c>
      <c r="M7793" t="str">
        <f>VLOOKUP($E7793,customers!$A$1:C8585,3,FALSE)</f>
        <v>Corporate</v>
      </c>
      <c r="N7793" t="str">
        <f>VLOOKUP($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5">
      <c r="A7794" t="s">
        <v>6494</v>
      </c>
      <c r="B7794" s="1">
        <v>43020</v>
      </c>
      <c r="C7794" s="1">
        <v>43023</v>
      </c>
      <c r="D7794" t="s">
        <v>79</v>
      </c>
      <c r="E7794" t="s">
        <v>582</v>
      </c>
      <c r="F7794" t="s">
        <v>1248</v>
      </c>
      <c r="G7794" s="2">
        <v>39.984000000000002</v>
      </c>
      <c r="H7794">
        <v>2</v>
      </c>
      <c r="I7794" s="3">
        <v>0.2</v>
      </c>
      <c r="J7794" s="2">
        <v>-1.4994000000000001</v>
      </c>
      <c r="K7794" t="str">
        <f>VLOOKUP($E7794,customers!$A$1:C8586,1,FALSE)</f>
        <v>SP-20860</v>
      </c>
      <c r="L7794" t="str">
        <f>VLOOKUP($E7794,customers!$A$1:C8586,2,FALSE)</f>
        <v>Sung Pak</v>
      </c>
      <c r="M7794" t="str">
        <f>VLOOKUP($E7794,customers!$A$1:C8586,3,FALSE)</f>
        <v>Corporate</v>
      </c>
      <c r="N7794" t="str">
        <f>VLOOKUP($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5">
      <c r="A7795" t="s">
        <v>6495</v>
      </c>
      <c r="B7795" s="1">
        <v>42350</v>
      </c>
      <c r="C7795" s="1">
        <v>42353</v>
      </c>
      <c r="D7795" t="s">
        <v>11</v>
      </c>
      <c r="E7795" t="s">
        <v>277</v>
      </c>
      <c r="F7795" t="s">
        <v>661</v>
      </c>
      <c r="G7795" s="2">
        <v>32.4</v>
      </c>
      <c r="H7795">
        <v>5</v>
      </c>
      <c r="I7795" s="3">
        <v>0</v>
      </c>
      <c r="J7795" s="2">
        <v>15.875999999999999</v>
      </c>
      <c r="K7795" t="str">
        <f>VLOOKUP($E7795,customers!$A$1:C8587,1,FALSE)</f>
        <v>JD-15895</v>
      </c>
      <c r="L7795" t="str">
        <f>VLOOKUP($E7795,customers!$A$1:C8587,2,FALSE)</f>
        <v>Jonathan Doherty</v>
      </c>
      <c r="M7795" t="str">
        <f>VLOOKUP($E7795,customers!$A$1:C8587,3,FALSE)</f>
        <v>Corporate</v>
      </c>
      <c r="N7795" t="str">
        <f>VLOOKUP($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5">
      <c r="A7796" t="s">
        <v>6495</v>
      </c>
      <c r="B7796" s="1">
        <v>42350</v>
      </c>
      <c r="C7796" s="1">
        <v>42353</v>
      </c>
      <c r="D7796" t="s">
        <v>11</v>
      </c>
      <c r="E7796" t="s">
        <v>277</v>
      </c>
      <c r="F7796" t="s">
        <v>266</v>
      </c>
      <c r="G7796" s="2">
        <v>97.88</v>
      </c>
      <c r="H7796">
        <v>2</v>
      </c>
      <c r="I7796" s="3">
        <v>0</v>
      </c>
      <c r="J7796" s="2">
        <v>48.94</v>
      </c>
      <c r="K7796" t="str">
        <f>VLOOKUP($E7796,customers!$A$1:C8588,1,FALSE)</f>
        <v>JD-15895</v>
      </c>
      <c r="L7796" t="str">
        <f>VLOOKUP($E7796,customers!$A$1:C8588,2,FALSE)</f>
        <v>Jonathan Doherty</v>
      </c>
      <c r="M7796" t="str">
        <f>VLOOKUP($E7796,customers!$A$1:C8588,3,FALSE)</f>
        <v>Corporate</v>
      </c>
      <c r="N7796" t="str">
        <f>VLOOKUP($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5">
      <c r="A7797" t="s">
        <v>6496</v>
      </c>
      <c r="B7797" s="1">
        <v>42197</v>
      </c>
      <c r="C7797" s="1">
        <v>42203</v>
      </c>
      <c r="D7797" t="s">
        <v>19</v>
      </c>
      <c r="E7797" t="s">
        <v>1091</v>
      </c>
      <c r="F7797" t="s">
        <v>3720</v>
      </c>
      <c r="G7797" s="2">
        <v>307.16800000000001</v>
      </c>
      <c r="H7797">
        <v>4</v>
      </c>
      <c r="I7797" s="3">
        <v>0.2</v>
      </c>
      <c r="J7797" s="2">
        <v>30.716799999999999</v>
      </c>
      <c r="K7797" t="str">
        <f>VLOOKUP($E7797,customers!$A$1:C8589,1,FALSE)</f>
        <v>FM-14380</v>
      </c>
      <c r="L7797" t="str">
        <f>VLOOKUP($E7797,customers!$A$1:C8589,2,FALSE)</f>
        <v>Fred McMath</v>
      </c>
      <c r="M7797" t="str">
        <f>VLOOKUP($E7797,customers!$A$1:C8589,3,FALSE)</f>
        <v>Consumer</v>
      </c>
      <c r="N7797" t="str">
        <f>VLOOKUP($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5">
      <c r="A7798" t="s">
        <v>6497</v>
      </c>
      <c r="B7798" s="1">
        <v>42279</v>
      </c>
      <c r="C7798" s="1">
        <v>42283</v>
      </c>
      <c r="D7798" t="s">
        <v>19</v>
      </c>
      <c r="E7798" t="s">
        <v>755</v>
      </c>
      <c r="F7798" t="s">
        <v>130</v>
      </c>
      <c r="G7798" s="2">
        <v>26.9</v>
      </c>
      <c r="H7798">
        <v>5</v>
      </c>
      <c r="I7798" s="3">
        <v>0</v>
      </c>
      <c r="J7798" s="2">
        <v>13.180999999999999</v>
      </c>
      <c r="K7798" t="str">
        <f>VLOOKUP($E7798,customers!$A$1:C8590,1,FALSE)</f>
        <v>MP-17965</v>
      </c>
      <c r="L7798" t="str">
        <f>VLOOKUP($E7798,customers!$A$1:C8590,2,FALSE)</f>
        <v>Michael Paige</v>
      </c>
      <c r="M7798" t="str">
        <f>VLOOKUP($E7798,customers!$A$1:C8590,3,FALSE)</f>
        <v>Corporate</v>
      </c>
      <c r="N7798" t="str">
        <f>VLOOKUP($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5">
      <c r="A7799" t="s">
        <v>6498</v>
      </c>
      <c r="B7799" s="1">
        <v>42818</v>
      </c>
      <c r="C7799" s="1">
        <v>42821</v>
      </c>
      <c r="D7799" t="s">
        <v>79</v>
      </c>
      <c r="E7799" t="s">
        <v>1854</v>
      </c>
      <c r="F7799" t="s">
        <v>3223</v>
      </c>
      <c r="G7799" s="2">
        <v>47.01</v>
      </c>
      <c r="H7799">
        <v>3</v>
      </c>
      <c r="I7799" s="3">
        <v>0</v>
      </c>
      <c r="J7799" s="2">
        <v>22.0947</v>
      </c>
      <c r="K7799" t="str">
        <f>VLOOKUP($E7799,customers!$A$1:C8591,1,FALSE)</f>
        <v>HR-14830</v>
      </c>
      <c r="L7799" t="str">
        <f>VLOOKUP($E7799,customers!$A$1:C8591,2,FALSE)</f>
        <v>Harold Ryan</v>
      </c>
      <c r="M7799" t="str">
        <f>VLOOKUP($E7799,customers!$A$1:C8591,3,FALSE)</f>
        <v>Corporate</v>
      </c>
      <c r="N7799" t="str">
        <f>VLOOKUP($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5">
      <c r="A7800" t="s">
        <v>6498</v>
      </c>
      <c r="B7800" s="1">
        <v>42818</v>
      </c>
      <c r="C7800" s="1">
        <v>42821</v>
      </c>
      <c r="D7800" t="s">
        <v>79</v>
      </c>
      <c r="E7800" t="s">
        <v>1854</v>
      </c>
      <c r="F7800" t="s">
        <v>2588</v>
      </c>
      <c r="G7800" s="2">
        <v>469.99</v>
      </c>
      <c r="H7800">
        <v>1</v>
      </c>
      <c r="I7800" s="3">
        <v>0</v>
      </c>
      <c r="J7800" s="2">
        <v>136.2971</v>
      </c>
      <c r="K7800" t="str">
        <f>VLOOKUP($E7800,customers!$A$1:C8592,1,FALSE)</f>
        <v>HR-14830</v>
      </c>
      <c r="L7800" t="str">
        <f>VLOOKUP($E7800,customers!$A$1:C8592,2,FALSE)</f>
        <v>Harold Ryan</v>
      </c>
      <c r="M7800" t="str">
        <f>VLOOKUP($E7800,customers!$A$1:C8592,3,FALSE)</f>
        <v>Corporate</v>
      </c>
      <c r="N7800" t="str">
        <f>VLOOKUP($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5">
      <c r="A7801" t="s">
        <v>6498</v>
      </c>
      <c r="B7801" s="1">
        <v>42818</v>
      </c>
      <c r="C7801" s="1">
        <v>42821</v>
      </c>
      <c r="D7801" t="s">
        <v>79</v>
      </c>
      <c r="E7801" t="s">
        <v>1854</v>
      </c>
      <c r="F7801" t="s">
        <v>787</v>
      </c>
      <c r="G7801" s="2">
        <v>207.846</v>
      </c>
      <c r="H7801">
        <v>3</v>
      </c>
      <c r="I7801" s="3">
        <v>0.1</v>
      </c>
      <c r="J7801" s="2">
        <v>2.3094000000000001</v>
      </c>
      <c r="K7801" t="str">
        <f>VLOOKUP($E7801,customers!$A$1:C8593,1,FALSE)</f>
        <v>HR-14830</v>
      </c>
      <c r="L7801" t="str">
        <f>VLOOKUP($E7801,customers!$A$1:C8593,2,FALSE)</f>
        <v>Harold Ryan</v>
      </c>
      <c r="M7801" t="str">
        <f>VLOOKUP($E7801,customers!$A$1:C8593,3,FALSE)</f>
        <v>Corporate</v>
      </c>
      <c r="N7801" t="str">
        <f>VLOOKUP($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5">
      <c r="A7802" t="s">
        <v>6499</v>
      </c>
      <c r="B7802" s="1">
        <v>42887</v>
      </c>
      <c r="C7802" s="1">
        <v>42892</v>
      </c>
      <c r="D7802" t="s">
        <v>19</v>
      </c>
      <c r="E7802" t="s">
        <v>5415</v>
      </c>
      <c r="F7802" t="s">
        <v>550</v>
      </c>
      <c r="G7802" s="2">
        <v>324.74400000000003</v>
      </c>
      <c r="H7802">
        <v>3</v>
      </c>
      <c r="I7802" s="3">
        <v>0.2</v>
      </c>
      <c r="J7802" s="2">
        <v>-77.1267</v>
      </c>
      <c r="K7802" t="str">
        <f>VLOOKUP($E7802,customers!$A$1:C8594,1,FALSE)</f>
        <v>BW-11065</v>
      </c>
      <c r="L7802" t="str">
        <f>VLOOKUP($E7802,customers!$A$1:C8594,2,FALSE)</f>
        <v>Barry Weirich</v>
      </c>
      <c r="M7802" t="str">
        <f>VLOOKUP($E7802,customers!$A$1:C8594,3,FALSE)</f>
        <v>Consumer</v>
      </c>
      <c r="N7802" t="str">
        <f>VLOOKUP($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5">
      <c r="A7803" t="s">
        <v>6500</v>
      </c>
      <c r="B7803" s="1">
        <v>41722</v>
      </c>
      <c r="C7803" s="1">
        <v>41727</v>
      </c>
      <c r="D7803" t="s">
        <v>11</v>
      </c>
      <c r="E7803" t="s">
        <v>1724</v>
      </c>
      <c r="F7803" t="s">
        <v>4851</v>
      </c>
      <c r="G7803" s="2">
        <v>40.479999999999997</v>
      </c>
      <c r="H7803">
        <v>2</v>
      </c>
      <c r="I7803" s="3">
        <v>0</v>
      </c>
      <c r="J7803" s="2">
        <v>14.572800000000001</v>
      </c>
      <c r="K7803" t="str">
        <f>VLOOKUP($E7803,customers!$A$1:C8595,1,FALSE)</f>
        <v>MS-17710</v>
      </c>
      <c r="L7803" t="str">
        <f>VLOOKUP($E7803,customers!$A$1:C8595,2,FALSE)</f>
        <v>Maurice Satty</v>
      </c>
      <c r="M7803" t="str">
        <f>VLOOKUP($E7803,customers!$A$1:C8595,3,FALSE)</f>
        <v>Consumer</v>
      </c>
      <c r="N7803" t="str">
        <f>VLOOKUP($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5">
      <c r="A7804" t="s">
        <v>6501</v>
      </c>
      <c r="B7804" s="1">
        <v>42269</v>
      </c>
      <c r="C7804" s="1">
        <v>42273</v>
      </c>
      <c r="D7804" t="s">
        <v>19</v>
      </c>
      <c r="E7804" t="s">
        <v>1419</v>
      </c>
      <c r="F7804" t="s">
        <v>2654</v>
      </c>
      <c r="G7804" s="2">
        <v>12</v>
      </c>
      <c r="H7804">
        <v>4</v>
      </c>
      <c r="I7804" s="3">
        <v>0.2</v>
      </c>
      <c r="J7804" s="2">
        <v>4.2</v>
      </c>
      <c r="K7804" t="str">
        <f>VLOOKUP($E7804,customers!$A$1:C8596,1,FALSE)</f>
        <v>SJ-20125</v>
      </c>
      <c r="L7804" t="str">
        <f>VLOOKUP($E7804,customers!$A$1:C8596,2,FALSE)</f>
        <v>Sanjit Jacobs</v>
      </c>
      <c r="M7804" t="str">
        <f>VLOOKUP($E7804,customers!$A$1:C8596,3,FALSE)</f>
        <v>Home Office</v>
      </c>
      <c r="N7804" t="str">
        <f>VLOOKUP($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5">
      <c r="A7805" t="s">
        <v>6501</v>
      </c>
      <c r="B7805" s="1">
        <v>42269</v>
      </c>
      <c r="C7805" s="1">
        <v>42273</v>
      </c>
      <c r="D7805" t="s">
        <v>19</v>
      </c>
      <c r="E7805" t="s">
        <v>1419</v>
      </c>
      <c r="F7805" t="s">
        <v>1924</v>
      </c>
      <c r="G7805" s="2">
        <v>720.06399999999996</v>
      </c>
      <c r="H7805">
        <v>4</v>
      </c>
      <c r="I7805" s="3">
        <v>0.2</v>
      </c>
      <c r="J7805" s="2">
        <v>-63.005600000000001</v>
      </c>
      <c r="K7805" t="str">
        <f>VLOOKUP($E7805,customers!$A$1:C8597,1,FALSE)</f>
        <v>SJ-20125</v>
      </c>
      <c r="L7805" t="str">
        <f>VLOOKUP($E7805,customers!$A$1:C8597,2,FALSE)</f>
        <v>Sanjit Jacobs</v>
      </c>
      <c r="M7805" t="str">
        <f>VLOOKUP($E7805,customers!$A$1:C8597,3,FALSE)</f>
        <v>Home Office</v>
      </c>
      <c r="N7805" t="str">
        <f>VLOOKUP($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5">
      <c r="A7806" t="s">
        <v>6501</v>
      </c>
      <c r="B7806" s="1">
        <v>42269</v>
      </c>
      <c r="C7806" s="1">
        <v>42273</v>
      </c>
      <c r="D7806" t="s">
        <v>19</v>
      </c>
      <c r="E7806" t="s">
        <v>1419</v>
      </c>
      <c r="F7806" t="s">
        <v>2088</v>
      </c>
      <c r="G7806" s="2">
        <v>25.423999999999999</v>
      </c>
      <c r="H7806">
        <v>1</v>
      </c>
      <c r="I7806" s="3">
        <v>0.2</v>
      </c>
      <c r="J7806" s="2">
        <v>-4.7670000000000003</v>
      </c>
      <c r="K7806" t="str">
        <f>VLOOKUP($E7806,customers!$A$1:C8598,1,FALSE)</f>
        <v>SJ-20125</v>
      </c>
      <c r="L7806" t="str">
        <f>VLOOKUP($E7806,customers!$A$1:C8598,2,FALSE)</f>
        <v>Sanjit Jacobs</v>
      </c>
      <c r="M7806" t="str">
        <f>VLOOKUP($E7806,customers!$A$1:C8598,3,FALSE)</f>
        <v>Home Office</v>
      </c>
      <c r="N7806" t="str">
        <f>VLOOKUP($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5">
      <c r="A7807" t="s">
        <v>6501</v>
      </c>
      <c r="B7807" s="1">
        <v>42269</v>
      </c>
      <c r="C7807" s="1">
        <v>42273</v>
      </c>
      <c r="D7807" t="s">
        <v>19</v>
      </c>
      <c r="E7807" t="s">
        <v>1419</v>
      </c>
      <c r="F7807" t="s">
        <v>2296</v>
      </c>
      <c r="G7807" s="2">
        <v>2.8159999999999998</v>
      </c>
      <c r="H7807">
        <v>2</v>
      </c>
      <c r="I7807" s="3">
        <v>0.2</v>
      </c>
      <c r="J7807" s="2">
        <v>0.31680000000000003</v>
      </c>
      <c r="K7807" t="str">
        <f>VLOOKUP($E7807,customers!$A$1:C8599,1,FALSE)</f>
        <v>SJ-20125</v>
      </c>
      <c r="L7807" t="str">
        <f>VLOOKUP($E7807,customers!$A$1:C8599,2,FALSE)</f>
        <v>Sanjit Jacobs</v>
      </c>
      <c r="M7807" t="str">
        <f>VLOOKUP($E7807,customers!$A$1:C8599,3,FALSE)</f>
        <v>Home Office</v>
      </c>
      <c r="N7807" t="str">
        <f>VLOOKUP($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5">
      <c r="A7808" t="s">
        <v>6501</v>
      </c>
      <c r="B7808" s="1">
        <v>42269</v>
      </c>
      <c r="C7808" s="1">
        <v>42273</v>
      </c>
      <c r="D7808" t="s">
        <v>19</v>
      </c>
      <c r="E7808" t="s">
        <v>1419</v>
      </c>
      <c r="F7808" t="s">
        <v>2080</v>
      </c>
      <c r="G7808" s="2">
        <v>3.2040000000000002</v>
      </c>
      <c r="H7808">
        <v>2</v>
      </c>
      <c r="I7808" s="3">
        <v>0.7</v>
      </c>
      <c r="J7808" s="2">
        <v>-2.5632000000000001</v>
      </c>
      <c r="K7808" t="str">
        <f>VLOOKUP($E7808,customers!$A$1:C8600,1,FALSE)</f>
        <v>SJ-20125</v>
      </c>
      <c r="L7808" t="str">
        <f>VLOOKUP($E7808,customers!$A$1:C8600,2,FALSE)</f>
        <v>Sanjit Jacobs</v>
      </c>
      <c r="M7808" t="str">
        <f>VLOOKUP($E7808,customers!$A$1:C8600,3,FALSE)</f>
        <v>Home Office</v>
      </c>
      <c r="N7808" t="str">
        <f>VLOOKUP($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5">
      <c r="A7809" t="s">
        <v>6502</v>
      </c>
      <c r="B7809" s="1">
        <v>42377</v>
      </c>
      <c r="C7809" s="1">
        <v>42382</v>
      </c>
      <c r="D7809" t="s">
        <v>19</v>
      </c>
      <c r="E7809" t="s">
        <v>4659</v>
      </c>
      <c r="F7809" t="s">
        <v>1930</v>
      </c>
      <c r="G7809" s="2">
        <v>30.827999999999999</v>
      </c>
      <c r="H7809">
        <v>7</v>
      </c>
      <c r="I7809" s="3">
        <v>0.7</v>
      </c>
      <c r="J7809" s="2">
        <v>-24.662400000000002</v>
      </c>
      <c r="K7809" t="str">
        <f>VLOOKUP($E7809,customers!$A$1:C8601,1,FALSE)</f>
        <v>VS-21820</v>
      </c>
      <c r="L7809" t="str">
        <f>VLOOKUP($E7809,customers!$A$1:C8601,2,FALSE)</f>
        <v>Vivek Sundaresam</v>
      </c>
      <c r="M7809" t="str">
        <f>VLOOKUP($E7809,customers!$A$1:C8601,3,FALSE)</f>
        <v>Consumer</v>
      </c>
      <c r="N7809" t="str">
        <f>VLOOKUP($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5">
      <c r="A7810" t="s">
        <v>6502</v>
      </c>
      <c r="B7810" s="1">
        <v>42377</v>
      </c>
      <c r="C7810" s="1">
        <v>42382</v>
      </c>
      <c r="D7810" t="s">
        <v>19</v>
      </c>
      <c r="E7810" t="s">
        <v>4659</v>
      </c>
      <c r="F7810" t="s">
        <v>2302</v>
      </c>
      <c r="G7810" s="2">
        <v>47.616</v>
      </c>
      <c r="H7810">
        <v>3</v>
      </c>
      <c r="I7810" s="3">
        <v>0.2</v>
      </c>
      <c r="J7810" s="2">
        <v>5.952</v>
      </c>
      <c r="K7810" t="str">
        <f>VLOOKUP($E7810,customers!$A$1:C8602,1,FALSE)</f>
        <v>VS-21820</v>
      </c>
      <c r="L7810" t="str">
        <f>VLOOKUP($E7810,customers!$A$1:C8602,2,FALSE)</f>
        <v>Vivek Sundaresam</v>
      </c>
      <c r="M7810" t="str">
        <f>VLOOKUP($E7810,customers!$A$1:C8602,3,FALSE)</f>
        <v>Consumer</v>
      </c>
      <c r="N7810" t="str">
        <f>VLOOKUP($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5">
      <c r="A7811" t="s">
        <v>6502</v>
      </c>
      <c r="B7811" s="1">
        <v>42377</v>
      </c>
      <c r="C7811" s="1">
        <v>42382</v>
      </c>
      <c r="D7811" t="s">
        <v>19</v>
      </c>
      <c r="E7811" t="s">
        <v>4659</v>
      </c>
      <c r="F7811" t="s">
        <v>5784</v>
      </c>
      <c r="G7811" s="2">
        <v>108.78400000000001</v>
      </c>
      <c r="H7811">
        <v>2</v>
      </c>
      <c r="I7811" s="3">
        <v>0.2</v>
      </c>
      <c r="J7811" s="2">
        <v>10.878399999999999</v>
      </c>
      <c r="K7811" t="str">
        <f>VLOOKUP($E7811,customers!$A$1:C8603,1,FALSE)</f>
        <v>VS-21820</v>
      </c>
      <c r="L7811" t="str">
        <f>VLOOKUP($E7811,customers!$A$1:C8603,2,FALSE)</f>
        <v>Vivek Sundaresam</v>
      </c>
      <c r="M7811" t="str">
        <f>VLOOKUP($E7811,customers!$A$1:C8603,3,FALSE)</f>
        <v>Consumer</v>
      </c>
      <c r="N7811" t="str">
        <f>VLOOKUP($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5">
      <c r="A7812" t="s">
        <v>6503</v>
      </c>
      <c r="B7812" s="1">
        <v>42414</v>
      </c>
      <c r="C7812" s="1">
        <v>42415</v>
      </c>
      <c r="D7812" t="s">
        <v>79</v>
      </c>
      <c r="E7812" t="s">
        <v>239</v>
      </c>
      <c r="F7812" t="s">
        <v>3562</v>
      </c>
      <c r="G7812" s="2">
        <v>4.7699999999999996</v>
      </c>
      <c r="H7812">
        <v>1</v>
      </c>
      <c r="I7812" s="3">
        <v>0</v>
      </c>
      <c r="J7812" s="2">
        <v>2.1465000000000001</v>
      </c>
      <c r="K7812" t="str">
        <f>VLOOKUP($E7812,customers!$A$1:C8604,1,FALSE)</f>
        <v>DK-13090</v>
      </c>
      <c r="L7812" t="str">
        <f>VLOOKUP($E7812,customers!$A$1:C8604,2,FALSE)</f>
        <v>Dave Kipp</v>
      </c>
      <c r="M7812" t="str">
        <f>VLOOKUP($E7812,customers!$A$1:C8604,3,FALSE)</f>
        <v>Consumer</v>
      </c>
      <c r="N7812" t="str">
        <f>VLOOKUP($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5">
      <c r="A7813" t="s">
        <v>6503</v>
      </c>
      <c r="B7813" s="1">
        <v>42414</v>
      </c>
      <c r="C7813" s="1">
        <v>42415</v>
      </c>
      <c r="D7813" t="s">
        <v>79</v>
      </c>
      <c r="E7813" t="s">
        <v>239</v>
      </c>
      <c r="F7813" t="s">
        <v>4244</v>
      </c>
      <c r="G7813" s="2">
        <v>7.98</v>
      </c>
      <c r="H7813">
        <v>3</v>
      </c>
      <c r="I7813" s="3">
        <v>0</v>
      </c>
      <c r="J7813" s="2">
        <v>2.0748000000000002</v>
      </c>
      <c r="K7813" t="str">
        <f>VLOOKUP($E7813,customers!$A$1:C8605,1,FALSE)</f>
        <v>DK-13090</v>
      </c>
      <c r="L7813" t="str">
        <f>VLOOKUP($E7813,customers!$A$1:C8605,2,FALSE)</f>
        <v>Dave Kipp</v>
      </c>
      <c r="M7813" t="str">
        <f>VLOOKUP($E7813,customers!$A$1:C8605,3,FALSE)</f>
        <v>Consumer</v>
      </c>
      <c r="N7813" t="str">
        <f>VLOOKUP($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5">
      <c r="A7814" t="s">
        <v>6503</v>
      </c>
      <c r="B7814" s="1">
        <v>42414</v>
      </c>
      <c r="C7814" s="1">
        <v>42415</v>
      </c>
      <c r="D7814" t="s">
        <v>79</v>
      </c>
      <c r="E7814" t="s">
        <v>239</v>
      </c>
      <c r="F7814" t="s">
        <v>1549</v>
      </c>
      <c r="G7814" s="2">
        <v>550.43100000000004</v>
      </c>
      <c r="H7814">
        <v>3</v>
      </c>
      <c r="I7814" s="3">
        <v>0.3</v>
      </c>
      <c r="J7814" s="2">
        <v>-47.1798</v>
      </c>
      <c r="K7814" t="str">
        <f>VLOOKUP($E7814,customers!$A$1:C8606,1,FALSE)</f>
        <v>DK-13090</v>
      </c>
      <c r="L7814" t="str">
        <f>VLOOKUP($E7814,customers!$A$1:C8606,2,FALSE)</f>
        <v>Dave Kipp</v>
      </c>
      <c r="M7814" t="str">
        <f>VLOOKUP($E7814,customers!$A$1:C8606,3,FALSE)</f>
        <v>Consumer</v>
      </c>
      <c r="N7814" t="str">
        <f>VLOOKUP($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5">
      <c r="A7815" t="s">
        <v>6503</v>
      </c>
      <c r="B7815" s="1">
        <v>42414</v>
      </c>
      <c r="C7815" s="1">
        <v>42415</v>
      </c>
      <c r="D7815" t="s">
        <v>79</v>
      </c>
      <c r="E7815" t="s">
        <v>239</v>
      </c>
      <c r="F7815" t="s">
        <v>509</v>
      </c>
      <c r="G7815" s="2">
        <v>10.56</v>
      </c>
      <c r="H7815">
        <v>6</v>
      </c>
      <c r="I7815" s="3">
        <v>0</v>
      </c>
      <c r="J7815" s="2">
        <v>4.6463999999999999</v>
      </c>
      <c r="K7815" t="str">
        <f>VLOOKUP($E7815,customers!$A$1:C8607,1,FALSE)</f>
        <v>DK-13090</v>
      </c>
      <c r="L7815" t="str">
        <f>VLOOKUP($E7815,customers!$A$1:C8607,2,FALSE)</f>
        <v>Dave Kipp</v>
      </c>
      <c r="M7815" t="str">
        <f>VLOOKUP($E7815,customers!$A$1:C8607,3,FALSE)</f>
        <v>Consumer</v>
      </c>
      <c r="N7815" t="str">
        <f>VLOOKUP($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5">
      <c r="A7816" t="s">
        <v>6504</v>
      </c>
      <c r="B7816" s="1">
        <v>42894</v>
      </c>
      <c r="C7816" s="1">
        <v>42896</v>
      </c>
      <c r="D7816" t="s">
        <v>79</v>
      </c>
      <c r="E7816" t="s">
        <v>289</v>
      </c>
      <c r="F7816" t="s">
        <v>68</v>
      </c>
      <c r="G7816" s="2">
        <v>1497.6659999999999</v>
      </c>
      <c r="H7816">
        <v>2</v>
      </c>
      <c r="I7816" s="3">
        <v>0.15</v>
      </c>
      <c r="J7816" s="2">
        <v>140.95679999999999</v>
      </c>
      <c r="K7816" t="str">
        <f>VLOOKUP($E7816,customers!$A$1:C8608,1,FALSE)</f>
        <v>MG-17680</v>
      </c>
      <c r="L7816" t="str">
        <f>VLOOKUP($E7816,customers!$A$1:C8608,2,FALSE)</f>
        <v>Maureen Gastineau</v>
      </c>
      <c r="M7816" t="str">
        <f>VLOOKUP($E7816,customers!$A$1:C8608,3,FALSE)</f>
        <v>Home Office</v>
      </c>
      <c r="N7816" t="str">
        <f>VLOOKUP($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5">
      <c r="A7817" t="s">
        <v>6504</v>
      </c>
      <c r="B7817" s="1">
        <v>42894</v>
      </c>
      <c r="C7817" s="1">
        <v>42896</v>
      </c>
      <c r="D7817" t="s">
        <v>79</v>
      </c>
      <c r="E7817" t="s">
        <v>289</v>
      </c>
      <c r="F7817" t="s">
        <v>1807</v>
      </c>
      <c r="G7817" s="2">
        <v>17.52</v>
      </c>
      <c r="H7817">
        <v>2</v>
      </c>
      <c r="I7817" s="3">
        <v>0.2</v>
      </c>
      <c r="J7817" s="2">
        <v>-3.504</v>
      </c>
      <c r="K7817" t="str">
        <f>VLOOKUP($E7817,customers!$A$1:C8609,1,FALSE)</f>
        <v>MG-17680</v>
      </c>
      <c r="L7817" t="str">
        <f>VLOOKUP($E7817,customers!$A$1:C8609,2,FALSE)</f>
        <v>Maureen Gastineau</v>
      </c>
      <c r="M7817" t="str">
        <f>VLOOKUP($E7817,customers!$A$1:C8609,3,FALSE)</f>
        <v>Home Office</v>
      </c>
      <c r="N7817" t="str">
        <f>VLOOKUP($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5">
      <c r="A7818" t="s">
        <v>6505</v>
      </c>
      <c r="B7818" s="1">
        <v>42664</v>
      </c>
      <c r="C7818" s="1">
        <v>42669</v>
      </c>
      <c r="D7818" t="s">
        <v>11</v>
      </c>
      <c r="E7818" t="s">
        <v>2349</v>
      </c>
      <c r="F7818" t="s">
        <v>2112</v>
      </c>
      <c r="G7818" s="2">
        <v>113.22</v>
      </c>
      <c r="H7818">
        <v>3</v>
      </c>
      <c r="I7818" s="3">
        <v>0</v>
      </c>
      <c r="J7818" s="2">
        <v>29.437200000000001</v>
      </c>
      <c r="K7818" t="str">
        <f>VLOOKUP($E7818,customers!$A$1:C8610,1,FALSE)</f>
        <v>DP-13390</v>
      </c>
      <c r="L7818" t="str">
        <f>VLOOKUP($E7818,customers!$A$1:C8610,2,FALSE)</f>
        <v>Dennis Pardue</v>
      </c>
      <c r="M7818" t="str">
        <f>VLOOKUP($E7818,customers!$A$1:C8610,3,FALSE)</f>
        <v>Home Office</v>
      </c>
      <c r="N7818" t="str">
        <f>VLOOKUP($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5">
      <c r="A7819" t="s">
        <v>6505</v>
      </c>
      <c r="B7819" s="1">
        <v>42664</v>
      </c>
      <c r="C7819" s="1">
        <v>42669</v>
      </c>
      <c r="D7819" t="s">
        <v>11</v>
      </c>
      <c r="E7819" t="s">
        <v>2349</v>
      </c>
      <c r="F7819" t="s">
        <v>5644</v>
      </c>
      <c r="G7819" s="2">
        <v>35.880000000000003</v>
      </c>
      <c r="H7819">
        <v>6</v>
      </c>
      <c r="I7819" s="3">
        <v>0</v>
      </c>
      <c r="J7819" s="2">
        <v>17.581199999999999</v>
      </c>
      <c r="K7819" t="str">
        <f>VLOOKUP($E7819,customers!$A$1:C8611,1,FALSE)</f>
        <v>DP-13390</v>
      </c>
      <c r="L7819" t="str">
        <f>VLOOKUP($E7819,customers!$A$1:C8611,2,FALSE)</f>
        <v>Dennis Pardue</v>
      </c>
      <c r="M7819" t="str">
        <f>VLOOKUP($E7819,customers!$A$1:C8611,3,FALSE)</f>
        <v>Home Office</v>
      </c>
      <c r="N7819" t="str">
        <f>VLOOKUP($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5">
      <c r="A7820" t="s">
        <v>6505</v>
      </c>
      <c r="B7820" s="1">
        <v>42664</v>
      </c>
      <c r="C7820" s="1">
        <v>42669</v>
      </c>
      <c r="D7820" t="s">
        <v>11</v>
      </c>
      <c r="E7820" t="s">
        <v>2349</v>
      </c>
      <c r="F7820" t="s">
        <v>4395</v>
      </c>
      <c r="G7820" s="2">
        <v>4535.9759999999997</v>
      </c>
      <c r="H7820">
        <v>3</v>
      </c>
      <c r="I7820" s="3">
        <v>0.2</v>
      </c>
      <c r="J7820" s="2">
        <v>1644.2913000000001</v>
      </c>
      <c r="K7820" t="str">
        <f>VLOOKUP($E7820,customers!$A$1:C8612,1,FALSE)</f>
        <v>DP-13390</v>
      </c>
      <c r="L7820" t="str">
        <f>VLOOKUP($E7820,customers!$A$1:C8612,2,FALSE)</f>
        <v>Dennis Pardue</v>
      </c>
      <c r="M7820" t="str">
        <f>VLOOKUP($E7820,customers!$A$1:C8612,3,FALSE)</f>
        <v>Home Office</v>
      </c>
      <c r="N7820" t="str">
        <f>VLOOKUP($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5">
      <c r="A7821" t="s">
        <v>6506</v>
      </c>
      <c r="B7821" s="1">
        <v>42761</v>
      </c>
      <c r="C7821" s="1">
        <v>42765</v>
      </c>
      <c r="D7821" t="s">
        <v>19</v>
      </c>
      <c r="E7821" t="s">
        <v>742</v>
      </c>
      <c r="F7821" t="s">
        <v>2412</v>
      </c>
      <c r="G7821" s="2">
        <v>11.84</v>
      </c>
      <c r="H7821">
        <v>8</v>
      </c>
      <c r="I7821" s="3">
        <v>0</v>
      </c>
      <c r="J7821" s="2">
        <v>5.6832000000000003</v>
      </c>
      <c r="K7821" t="str">
        <f>VLOOKUP($E7821,customers!$A$1:C8613,1,FALSE)</f>
        <v>CJ-12010</v>
      </c>
      <c r="L7821" t="str">
        <f>VLOOKUP($E7821,customers!$A$1:C8613,2,FALSE)</f>
        <v>Caroline Jumper</v>
      </c>
      <c r="M7821" t="str">
        <f>VLOOKUP($E7821,customers!$A$1:C8613,3,FALSE)</f>
        <v>Consumer</v>
      </c>
      <c r="N7821" t="str">
        <f>VLOOKUP($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5">
      <c r="A7822" t="s">
        <v>6507</v>
      </c>
      <c r="B7822" s="1">
        <v>43077</v>
      </c>
      <c r="C7822" s="1">
        <v>43079</v>
      </c>
      <c r="D7822" t="s">
        <v>11</v>
      </c>
      <c r="E7822" t="s">
        <v>867</v>
      </c>
      <c r="F7822" t="s">
        <v>1226</v>
      </c>
      <c r="G7822" s="2">
        <v>592.74</v>
      </c>
      <c r="H7822">
        <v>6</v>
      </c>
      <c r="I7822" s="3">
        <v>0</v>
      </c>
      <c r="J7822" s="2">
        <v>160.03980000000001</v>
      </c>
      <c r="K7822" t="str">
        <f>VLOOKUP($E7822,customers!$A$1:C8614,1,FALSE)</f>
        <v>CW-11905</v>
      </c>
      <c r="L7822" t="str">
        <f>VLOOKUP($E7822,customers!$A$1:C8614,2,FALSE)</f>
        <v>Carl Weiss</v>
      </c>
      <c r="M7822" t="str">
        <f>VLOOKUP($E7822,customers!$A$1:C8614,3,FALSE)</f>
        <v>Home Office</v>
      </c>
      <c r="N7822" t="str">
        <f>VLOOKUP($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5">
      <c r="A7823" t="s">
        <v>6508</v>
      </c>
      <c r="B7823" s="1">
        <v>42664</v>
      </c>
      <c r="C7823" s="1">
        <v>42667</v>
      </c>
      <c r="D7823" t="s">
        <v>11</v>
      </c>
      <c r="E7823" t="s">
        <v>2610</v>
      </c>
      <c r="F7823" t="s">
        <v>2229</v>
      </c>
      <c r="G7823" s="2">
        <v>111.672</v>
      </c>
      <c r="H7823">
        <v>9</v>
      </c>
      <c r="I7823" s="3">
        <v>0.2</v>
      </c>
      <c r="J7823" s="2">
        <v>6.9794999999999998</v>
      </c>
      <c r="K7823" t="str">
        <f>VLOOKUP($E7823,customers!$A$1:C8615,1,FALSE)</f>
        <v>GW-14605</v>
      </c>
      <c r="L7823" t="str">
        <f>VLOOKUP($E7823,customers!$A$1:C8615,2,FALSE)</f>
        <v>Giulietta Weimer</v>
      </c>
      <c r="M7823" t="str">
        <f>VLOOKUP($E7823,customers!$A$1:C8615,3,FALSE)</f>
        <v>Consumer</v>
      </c>
      <c r="N7823" t="str">
        <f>VLOOKUP($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5">
      <c r="A7824" t="s">
        <v>6509</v>
      </c>
      <c r="B7824" s="1">
        <v>41877</v>
      </c>
      <c r="C7824" s="1">
        <v>41883</v>
      </c>
      <c r="D7824" t="s">
        <v>19</v>
      </c>
      <c r="E7824" t="s">
        <v>2092</v>
      </c>
      <c r="F7824" t="s">
        <v>2197</v>
      </c>
      <c r="G7824" s="2">
        <v>8.64</v>
      </c>
      <c r="H7824">
        <v>3</v>
      </c>
      <c r="I7824" s="3">
        <v>0</v>
      </c>
      <c r="J7824" s="2">
        <v>2.5055999999999998</v>
      </c>
      <c r="K7824" t="str">
        <f>VLOOKUP($E7824,customers!$A$1:C8616,1,FALSE)</f>
        <v>PP-18955</v>
      </c>
      <c r="L7824" t="str">
        <f>VLOOKUP($E7824,customers!$A$1:C8616,2,FALSE)</f>
        <v>Paul Prost</v>
      </c>
      <c r="M7824" t="str">
        <f>VLOOKUP($E7824,customers!$A$1:C8616,3,FALSE)</f>
        <v>Home Office</v>
      </c>
      <c r="N7824" t="str">
        <f>VLOOKUP($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5">
      <c r="A7825" t="s">
        <v>6509</v>
      </c>
      <c r="B7825" s="1">
        <v>41877</v>
      </c>
      <c r="C7825" s="1">
        <v>41883</v>
      </c>
      <c r="D7825" t="s">
        <v>19</v>
      </c>
      <c r="E7825" t="s">
        <v>2092</v>
      </c>
      <c r="F7825" t="s">
        <v>2817</v>
      </c>
      <c r="G7825" s="2">
        <v>149.97</v>
      </c>
      <c r="H7825">
        <v>3</v>
      </c>
      <c r="I7825" s="3">
        <v>0</v>
      </c>
      <c r="J7825" s="2">
        <v>52.4895</v>
      </c>
      <c r="K7825" t="str">
        <f>VLOOKUP($E7825,customers!$A$1:C8617,1,FALSE)</f>
        <v>PP-18955</v>
      </c>
      <c r="L7825" t="str">
        <f>VLOOKUP($E7825,customers!$A$1:C8617,2,FALSE)</f>
        <v>Paul Prost</v>
      </c>
      <c r="M7825" t="str">
        <f>VLOOKUP($E7825,customers!$A$1:C8617,3,FALSE)</f>
        <v>Home Office</v>
      </c>
      <c r="N7825" t="str">
        <f>VLOOKUP($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5">
      <c r="A7826" t="s">
        <v>6510</v>
      </c>
      <c r="B7826" s="1">
        <v>41775</v>
      </c>
      <c r="C7826" s="1">
        <v>41782</v>
      </c>
      <c r="D7826" t="s">
        <v>19</v>
      </c>
      <c r="E7826" t="s">
        <v>2150</v>
      </c>
      <c r="F7826" t="s">
        <v>3167</v>
      </c>
      <c r="G7826" s="2">
        <v>232.88</v>
      </c>
      <c r="H7826">
        <v>5</v>
      </c>
      <c r="I7826" s="3">
        <v>0.2</v>
      </c>
      <c r="J7826" s="2">
        <v>17.466000000000001</v>
      </c>
      <c r="K7826" t="str">
        <f>VLOOKUP($E7826,customers!$A$1:C8618,1,FALSE)</f>
        <v>PW-19030</v>
      </c>
      <c r="L7826" t="str">
        <f>VLOOKUP($E7826,customers!$A$1:C8618,2,FALSE)</f>
        <v>Pauline Webber</v>
      </c>
      <c r="M7826" t="str">
        <f>VLOOKUP($E7826,customers!$A$1:C8618,3,FALSE)</f>
        <v>Corporate</v>
      </c>
      <c r="N7826" t="str">
        <f>VLOOKUP($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5">
      <c r="A7827" t="s">
        <v>6511</v>
      </c>
      <c r="B7827" s="1">
        <v>42038</v>
      </c>
      <c r="C7827" s="1">
        <v>42042</v>
      </c>
      <c r="D7827" t="s">
        <v>19</v>
      </c>
      <c r="E7827" t="s">
        <v>2150</v>
      </c>
      <c r="F7827" t="s">
        <v>87</v>
      </c>
      <c r="G7827" s="2">
        <v>90.882000000000005</v>
      </c>
      <c r="H7827">
        <v>1</v>
      </c>
      <c r="I7827" s="3">
        <v>0.1</v>
      </c>
      <c r="J7827" s="2">
        <v>15.147</v>
      </c>
      <c r="K7827" t="str">
        <f>VLOOKUP($E7827,customers!$A$1:C8619,1,FALSE)</f>
        <v>PW-19030</v>
      </c>
      <c r="L7827" t="str">
        <f>VLOOKUP($E7827,customers!$A$1:C8619,2,FALSE)</f>
        <v>Pauline Webber</v>
      </c>
      <c r="M7827" t="str">
        <f>VLOOKUP($E7827,customers!$A$1:C8619,3,FALSE)</f>
        <v>Corporate</v>
      </c>
      <c r="N7827" t="str">
        <f>VLOOKUP($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5">
      <c r="A7828" t="s">
        <v>6512</v>
      </c>
      <c r="B7828" s="1">
        <v>43039</v>
      </c>
      <c r="C7828" s="1">
        <v>43044</v>
      </c>
      <c r="D7828" t="s">
        <v>19</v>
      </c>
      <c r="E7828" t="s">
        <v>1743</v>
      </c>
      <c r="F7828" t="s">
        <v>1145</v>
      </c>
      <c r="G7828" s="2">
        <v>508.76799999999997</v>
      </c>
      <c r="H7828">
        <v>4</v>
      </c>
      <c r="I7828" s="3">
        <v>0.2</v>
      </c>
      <c r="J7828" s="2">
        <v>38.157600000000002</v>
      </c>
      <c r="K7828" t="str">
        <f>VLOOKUP($E7828,customers!$A$1:C8620,1,FALSE)</f>
        <v>CY-12745</v>
      </c>
      <c r="L7828" t="str">
        <f>VLOOKUP($E7828,customers!$A$1:C8620,2,FALSE)</f>
        <v>Craig Yedwab</v>
      </c>
      <c r="M7828" t="str">
        <f>VLOOKUP($E7828,customers!$A$1:C8620,3,FALSE)</f>
        <v>Corporate</v>
      </c>
      <c r="N7828" t="str">
        <f>VLOOKUP($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5">
      <c r="A7829" t="s">
        <v>6512</v>
      </c>
      <c r="B7829" s="1">
        <v>43039</v>
      </c>
      <c r="C7829" s="1">
        <v>43044</v>
      </c>
      <c r="D7829" t="s">
        <v>19</v>
      </c>
      <c r="E7829" t="s">
        <v>1743</v>
      </c>
      <c r="F7829" t="s">
        <v>638</v>
      </c>
      <c r="G7829" s="2">
        <v>9.9120000000000008</v>
      </c>
      <c r="H7829">
        <v>3</v>
      </c>
      <c r="I7829" s="3">
        <v>0.2</v>
      </c>
      <c r="J7829" s="2">
        <v>3.2214</v>
      </c>
      <c r="K7829" t="str">
        <f>VLOOKUP($E7829,customers!$A$1:C8621,1,FALSE)</f>
        <v>CY-12745</v>
      </c>
      <c r="L7829" t="str">
        <f>VLOOKUP($E7829,customers!$A$1:C8621,2,FALSE)</f>
        <v>Craig Yedwab</v>
      </c>
      <c r="M7829" t="str">
        <f>VLOOKUP($E7829,customers!$A$1:C8621,3,FALSE)</f>
        <v>Corporate</v>
      </c>
      <c r="N7829" t="str">
        <f>VLOOKUP($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5">
      <c r="A7830" t="s">
        <v>6513</v>
      </c>
      <c r="B7830" s="1">
        <v>42120</v>
      </c>
      <c r="C7830" s="1">
        <v>42125</v>
      </c>
      <c r="D7830" t="s">
        <v>19</v>
      </c>
      <c r="E7830" t="s">
        <v>1356</v>
      </c>
      <c r="F7830" t="s">
        <v>3335</v>
      </c>
      <c r="G7830" s="2">
        <v>63.936</v>
      </c>
      <c r="H7830">
        <v>3</v>
      </c>
      <c r="I7830" s="3">
        <v>0.2</v>
      </c>
      <c r="J7830" s="2">
        <v>6.3936000000000002</v>
      </c>
      <c r="K7830" t="str">
        <f>VLOOKUP($E7830,customers!$A$1:C8622,1,FALSE)</f>
        <v>BW-11110</v>
      </c>
      <c r="L7830" t="str">
        <f>VLOOKUP($E7830,customers!$A$1:C8622,2,FALSE)</f>
        <v>Bart Watters</v>
      </c>
      <c r="M7830" t="str">
        <f>VLOOKUP($E7830,customers!$A$1:C8622,3,FALSE)</f>
        <v>Corporate</v>
      </c>
      <c r="N7830" t="str">
        <f>VLOOKUP($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5">
      <c r="A7831" t="s">
        <v>6513</v>
      </c>
      <c r="B7831" s="1">
        <v>42120</v>
      </c>
      <c r="C7831" s="1">
        <v>42125</v>
      </c>
      <c r="D7831" t="s">
        <v>19</v>
      </c>
      <c r="E7831" t="s">
        <v>1356</v>
      </c>
      <c r="F7831" t="s">
        <v>800</v>
      </c>
      <c r="G7831" s="2">
        <v>59.52</v>
      </c>
      <c r="H7831">
        <v>3</v>
      </c>
      <c r="I7831" s="3">
        <v>0</v>
      </c>
      <c r="J7831" s="2">
        <v>15.475199999999999</v>
      </c>
      <c r="K7831" t="str">
        <f>VLOOKUP($E7831,customers!$A$1:C8623,1,FALSE)</f>
        <v>BW-11110</v>
      </c>
      <c r="L7831" t="str">
        <f>VLOOKUP($E7831,customers!$A$1:C8623,2,FALSE)</f>
        <v>Bart Watters</v>
      </c>
      <c r="M7831" t="str">
        <f>VLOOKUP($E7831,customers!$A$1:C8623,3,FALSE)</f>
        <v>Corporate</v>
      </c>
      <c r="N7831" t="str">
        <f>VLOOKUP($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5">
      <c r="A7832" t="s">
        <v>6513</v>
      </c>
      <c r="B7832" s="1">
        <v>42120</v>
      </c>
      <c r="C7832" s="1">
        <v>42125</v>
      </c>
      <c r="D7832" t="s">
        <v>19</v>
      </c>
      <c r="E7832" t="s">
        <v>1356</v>
      </c>
      <c r="F7832" t="s">
        <v>5466</v>
      </c>
      <c r="G7832" s="2">
        <v>311.976</v>
      </c>
      <c r="H7832">
        <v>3</v>
      </c>
      <c r="I7832" s="3">
        <v>0.2</v>
      </c>
      <c r="J7832" s="2">
        <v>38.997</v>
      </c>
      <c r="K7832" t="str">
        <f>VLOOKUP($E7832,customers!$A$1:C8624,1,FALSE)</f>
        <v>BW-11110</v>
      </c>
      <c r="L7832" t="str">
        <f>VLOOKUP($E7832,customers!$A$1:C8624,2,FALSE)</f>
        <v>Bart Watters</v>
      </c>
      <c r="M7832" t="str">
        <f>VLOOKUP($E7832,customers!$A$1:C8624,3,FALSE)</f>
        <v>Corporate</v>
      </c>
      <c r="N7832" t="str">
        <f>VLOOKUP($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5">
      <c r="A7833" t="s">
        <v>6513</v>
      </c>
      <c r="B7833" s="1">
        <v>42120</v>
      </c>
      <c r="C7833" s="1">
        <v>42125</v>
      </c>
      <c r="D7833" t="s">
        <v>19</v>
      </c>
      <c r="E7833" t="s">
        <v>1356</v>
      </c>
      <c r="F7833" t="s">
        <v>604</v>
      </c>
      <c r="G7833" s="2">
        <v>50.351999999999997</v>
      </c>
      <c r="H7833">
        <v>3</v>
      </c>
      <c r="I7833" s="3">
        <v>0.2</v>
      </c>
      <c r="J7833" s="2">
        <v>17.623200000000001</v>
      </c>
      <c r="K7833" t="str">
        <f>VLOOKUP($E7833,customers!$A$1:C8625,1,FALSE)</f>
        <v>BW-11110</v>
      </c>
      <c r="L7833" t="str">
        <f>VLOOKUP($E7833,customers!$A$1:C8625,2,FALSE)</f>
        <v>Bart Watters</v>
      </c>
      <c r="M7833" t="str">
        <f>VLOOKUP($E7833,customers!$A$1:C8625,3,FALSE)</f>
        <v>Corporate</v>
      </c>
      <c r="N7833" t="str">
        <f>VLOOKUP($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5">
      <c r="A7834" t="s">
        <v>6514</v>
      </c>
      <c r="B7834" s="1">
        <v>42499</v>
      </c>
      <c r="C7834" s="1">
        <v>42503</v>
      </c>
      <c r="D7834" t="s">
        <v>19</v>
      </c>
      <c r="E7834" t="s">
        <v>2180</v>
      </c>
      <c r="F7834" t="s">
        <v>374</v>
      </c>
      <c r="G7834" s="2">
        <v>19.135999999999999</v>
      </c>
      <c r="H7834">
        <v>2</v>
      </c>
      <c r="I7834" s="3">
        <v>0.2</v>
      </c>
      <c r="J7834" s="2">
        <v>1.9136</v>
      </c>
      <c r="K7834" t="str">
        <f>VLOOKUP($E7834,customers!$A$1:C8626,1,FALSE)</f>
        <v>MB-18085</v>
      </c>
      <c r="L7834" t="str">
        <f>VLOOKUP($E7834,customers!$A$1:C8626,2,FALSE)</f>
        <v>Mick Brown</v>
      </c>
      <c r="M7834" t="str">
        <f>VLOOKUP($E7834,customers!$A$1:C8626,3,FALSE)</f>
        <v>Consumer</v>
      </c>
      <c r="N7834" t="str">
        <f>VLOOKUP($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5">
      <c r="A7835" t="s">
        <v>6515</v>
      </c>
      <c r="B7835" s="1">
        <v>42028</v>
      </c>
      <c r="C7835" s="1">
        <v>42032</v>
      </c>
      <c r="D7835" t="s">
        <v>19</v>
      </c>
      <c r="E7835" t="s">
        <v>4453</v>
      </c>
      <c r="F7835" t="s">
        <v>696</v>
      </c>
      <c r="G7835" s="2">
        <v>13.12</v>
      </c>
      <c r="H7835">
        <v>5</v>
      </c>
      <c r="I7835" s="3">
        <v>0.2</v>
      </c>
      <c r="J7835" s="2">
        <v>2.1320000000000001</v>
      </c>
      <c r="K7835" t="str">
        <f>VLOOKUP($E7835,customers!$A$1:C8627,1,FALSE)</f>
        <v>CR-12820</v>
      </c>
      <c r="L7835" t="str">
        <f>VLOOKUP($E7835,customers!$A$1:C8627,2,FALSE)</f>
        <v>Cyra Reiten</v>
      </c>
      <c r="M7835" t="str">
        <f>VLOOKUP($E7835,customers!$A$1:C8627,3,FALSE)</f>
        <v>Home Office</v>
      </c>
      <c r="N7835" t="str">
        <f>VLOOKUP($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5">
      <c r="A7836" t="s">
        <v>6516</v>
      </c>
      <c r="B7836" s="1">
        <v>42107</v>
      </c>
      <c r="C7836" s="1">
        <v>42111</v>
      </c>
      <c r="D7836" t="s">
        <v>11</v>
      </c>
      <c r="E7836" t="s">
        <v>3743</v>
      </c>
      <c r="F7836" t="s">
        <v>2171</v>
      </c>
      <c r="G7836" s="2">
        <v>241.56800000000001</v>
      </c>
      <c r="H7836">
        <v>2</v>
      </c>
      <c r="I7836" s="3">
        <v>0.2</v>
      </c>
      <c r="J7836" s="2">
        <v>-15.098000000000001</v>
      </c>
      <c r="K7836" t="str">
        <f>VLOOKUP($E7836,customers!$A$1:C8628,1,FALSE)</f>
        <v>EB-14110</v>
      </c>
      <c r="L7836" t="str">
        <f>VLOOKUP($E7836,customers!$A$1:C8628,2,FALSE)</f>
        <v>Eugene Barchas</v>
      </c>
      <c r="M7836" t="str">
        <f>VLOOKUP($E7836,customers!$A$1:C8628,3,FALSE)</f>
        <v>Consumer</v>
      </c>
      <c r="N7836" t="str">
        <f>VLOOKUP($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5">
      <c r="A7837" t="s">
        <v>6516</v>
      </c>
      <c r="B7837" s="1">
        <v>42107</v>
      </c>
      <c r="C7837" s="1">
        <v>42111</v>
      </c>
      <c r="D7837" t="s">
        <v>11</v>
      </c>
      <c r="E7837" t="s">
        <v>3743</v>
      </c>
      <c r="F7837" t="s">
        <v>1501</v>
      </c>
      <c r="G7837" s="2">
        <v>479.92</v>
      </c>
      <c r="H7837">
        <v>2</v>
      </c>
      <c r="I7837" s="3">
        <v>0.2</v>
      </c>
      <c r="J7837" s="2">
        <v>41.993000000000002</v>
      </c>
      <c r="K7837" t="str">
        <f>VLOOKUP($E7837,customers!$A$1:C8629,1,FALSE)</f>
        <v>EB-14110</v>
      </c>
      <c r="L7837" t="str">
        <f>VLOOKUP($E7837,customers!$A$1:C8629,2,FALSE)</f>
        <v>Eugene Barchas</v>
      </c>
      <c r="M7837" t="str">
        <f>VLOOKUP($E7837,customers!$A$1:C8629,3,FALSE)</f>
        <v>Consumer</v>
      </c>
      <c r="N7837" t="str">
        <f>VLOOKUP($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5">
      <c r="A7838" t="s">
        <v>6517</v>
      </c>
      <c r="B7838" s="1">
        <v>42272</v>
      </c>
      <c r="C7838" s="1">
        <v>42277</v>
      </c>
      <c r="D7838" t="s">
        <v>19</v>
      </c>
      <c r="E7838" t="s">
        <v>279</v>
      </c>
      <c r="F7838" t="s">
        <v>2155</v>
      </c>
      <c r="G7838" s="2">
        <v>307.13600000000002</v>
      </c>
      <c r="H7838">
        <v>4</v>
      </c>
      <c r="I7838" s="3">
        <v>0.2</v>
      </c>
      <c r="J7838" s="2">
        <v>-11.5176</v>
      </c>
      <c r="K7838" t="str">
        <f>VLOOKUP($E7838,customers!$A$1:C8630,1,FALSE)</f>
        <v>SH-19975</v>
      </c>
      <c r="L7838" t="str">
        <f>VLOOKUP($E7838,customers!$A$1:C8630,2,FALSE)</f>
        <v>Sally Hughsby</v>
      </c>
      <c r="M7838" t="str">
        <f>VLOOKUP($E7838,customers!$A$1:C8630,3,FALSE)</f>
        <v>Corporate</v>
      </c>
      <c r="N7838" t="str">
        <f>VLOOKUP($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5">
      <c r="A7839" t="s">
        <v>6517</v>
      </c>
      <c r="B7839" s="1">
        <v>42272</v>
      </c>
      <c r="C7839" s="1">
        <v>42277</v>
      </c>
      <c r="D7839" t="s">
        <v>19</v>
      </c>
      <c r="E7839" t="s">
        <v>279</v>
      </c>
      <c r="F7839" t="s">
        <v>4369</v>
      </c>
      <c r="G7839" s="2">
        <v>12.6</v>
      </c>
      <c r="H7839">
        <v>2</v>
      </c>
      <c r="I7839" s="3">
        <v>0</v>
      </c>
      <c r="J7839" s="2">
        <v>5.7960000000000003</v>
      </c>
      <c r="K7839" t="str">
        <f>VLOOKUP($E7839,customers!$A$1:C8631,1,FALSE)</f>
        <v>SH-19975</v>
      </c>
      <c r="L7839" t="str">
        <f>VLOOKUP($E7839,customers!$A$1:C8631,2,FALSE)</f>
        <v>Sally Hughsby</v>
      </c>
      <c r="M7839" t="str">
        <f>VLOOKUP($E7839,customers!$A$1:C8631,3,FALSE)</f>
        <v>Corporate</v>
      </c>
      <c r="N7839" t="str">
        <f>VLOOKUP($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5">
      <c r="A7840" t="s">
        <v>6517</v>
      </c>
      <c r="B7840" s="1">
        <v>42272</v>
      </c>
      <c r="C7840" s="1">
        <v>42277</v>
      </c>
      <c r="D7840" t="s">
        <v>19</v>
      </c>
      <c r="E7840" t="s">
        <v>279</v>
      </c>
      <c r="F7840" t="s">
        <v>857</v>
      </c>
      <c r="G7840" s="2">
        <v>159.97999999999999</v>
      </c>
      <c r="H7840">
        <v>2</v>
      </c>
      <c r="I7840" s="3">
        <v>0</v>
      </c>
      <c r="J7840" s="2">
        <v>57.592799999999997</v>
      </c>
      <c r="K7840" t="str">
        <f>VLOOKUP($E7840,customers!$A$1:C8632,1,FALSE)</f>
        <v>SH-19975</v>
      </c>
      <c r="L7840" t="str">
        <f>VLOOKUP($E7840,customers!$A$1:C8632,2,FALSE)</f>
        <v>Sally Hughsby</v>
      </c>
      <c r="M7840" t="str">
        <f>VLOOKUP($E7840,customers!$A$1:C8632,3,FALSE)</f>
        <v>Corporate</v>
      </c>
      <c r="N7840" t="str">
        <f>VLOOKUP($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5">
      <c r="A7841" t="s">
        <v>6518</v>
      </c>
      <c r="B7841" s="1">
        <v>41726</v>
      </c>
      <c r="C7841" s="1">
        <v>41731</v>
      </c>
      <c r="D7841" t="s">
        <v>19</v>
      </c>
      <c r="E7841" t="s">
        <v>3119</v>
      </c>
      <c r="F7841" t="s">
        <v>71</v>
      </c>
      <c r="G7841" s="2">
        <v>6.12</v>
      </c>
      <c r="H7841">
        <v>3</v>
      </c>
      <c r="I7841" s="3">
        <v>0</v>
      </c>
      <c r="J7841" s="2">
        <v>2.8763999999999998</v>
      </c>
      <c r="K7841" t="str">
        <f>VLOOKUP($E7841,customers!$A$1:C8633,1,FALSE)</f>
        <v>CV-12295</v>
      </c>
      <c r="L7841" t="str">
        <f>VLOOKUP($E7841,customers!$A$1:C8633,2,FALSE)</f>
        <v>Christina VanderZanden</v>
      </c>
      <c r="M7841" t="str">
        <f>VLOOKUP($E7841,customers!$A$1:C8633,3,FALSE)</f>
        <v>Consumer</v>
      </c>
      <c r="N7841" t="str">
        <f>VLOOKUP($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5">
      <c r="A7842" t="s">
        <v>6518</v>
      </c>
      <c r="B7842" s="1">
        <v>41726</v>
      </c>
      <c r="C7842" s="1">
        <v>41731</v>
      </c>
      <c r="D7842" t="s">
        <v>19</v>
      </c>
      <c r="E7842" t="s">
        <v>3119</v>
      </c>
      <c r="F7842" t="s">
        <v>2818</v>
      </c>
      <c r="G7842" s="2">
        <v>1184.72</v>
      </c>
      <c r="H7842">
        <v>4</v>
      </c>
      <c r="I7842" s="3">
        <v>0</v>
      </c>
      <c r="J7842" s="2">
        <v>106.62479999999999</v>
      </c>
      <c r="K7842" t="str">
        <f>VLOOKUP($E7842,customers!$A$1:C8634,1,FALSE)</f>
        <v>CV-12295</v>
      </c>
      <c r="L7842" t="str">
        <f>VLOOKUP($E7842,customers!$A$1:C8634,2,FALSE)</f>
        <v>Christina VanderZanden</v>
      </c>
      <c r="M7842" t="str">
        <f>VLOOKUP($E7842,customers!$A$1:C8634,3,FALSE)</f>
        <v>Consumer</v>
      </c>
      <c r="N7842" t="str">
        <f>VLOOKUP($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5">
      <c r="A7843" t="s">
        <v>6519</v>
      </c>
      <c r="B7843" s="1">
        <v>42568</v>
      </c>
      <c r="C7843" s="1">
        <v>42573</v>
      </c>
      <c r="D7843" t="s">
        <v>19</v>
      </c>
      <c r="E7843" t="s">
        <v>1086</v>
      </c>
      <c r="F7843" t="s">
        <v>29</v>
      </c>
      <c r="G7843" s="2">
        <v>45.96</v>
      </c>
      <c r="H7843">
        <v>2</v>
      </c>
      <c r="I7843" s="3">
        <v>0</v>
      </c>
      <c r="J7843" s="2">
        <v>13.788</v>
      </c>
      <c r="K7843" t="str">
        <f>VLOOKUP($E7843,customers!$A$1:C8635,1,FALSE)</f>
        <v>AT-10735</v>
      </c>
      <c r="L7843" t="str">
        <f>VLOOKUP($E7843,customers!$A$1:C8635,2,FALSE)</f>
        <v>Annie Thurman</v>
      </c>
      <c r="M7843" t="str">
        <f>VLOOKUP($E7843,customers!$A$1:C8635,3,FALSE)</f>
        <v>Consumer</v>
      </c>
      <c r="N7843" t="str">
        <f>VLOOKUP($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5">
      <c r="A7844" t="s">
        <v>6520</v>
      </c>
      <c r="B7844" s="1">
        <v>41748</v>
      </c>
      <c r="C7844" s="1">
        <v>41752</v>
      </c>
      <c r="D7844" t="s">
        <v>11</v>
      </c>
      <c r="E7844" t="s">
        <v>1663</v>
      </c>
      <c r="F7844" t="s">
        <v>1263</v>
      </c>
      <c r="G7844" s="2">
        <v>58.05</v>
      </c>
      <c r="H7844">
        <v>3</v>
      </c>
      <c r="I7844" s="3">
        <v>0</v>
      </c>
      <c r="J7844" s="2">
        <v>26.702999999999999</v>
      </c>
      <c r="K7844" t="str">
        <f>VLOOKUP($E7844,customers!$A$1:C8636,1,FALSE)</f>
        <v>AG-10390</v>
      </c>
      <c r="L7844" t="str">
        <f>VLOOKUP($E7844,customers!$A$1:C8636,2,FALSE)</f>
        <v>Allen Goldenen</v>
      </c>
      <c r="M7844" t="str">
        <f>VLOOKUP($E7844,customers!$A$1:C8636,3,FALSE)</f>
        <v>Consumer</v>
      </c>
      <c r="N7844" t="str">
        <f>VLOOKUP($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5">
      <c r="A7845" t="s">
        <v>6520</v>
      </c>
      <c r="B7845" s="1">
        <v>41748</v>
      </c>
      <c r="C7845" s="1">
        <v>41752</v>
      </c>
      <c r="D7845" t="s">
        <v>11</v>
      </c>
      <c r="E7845" t="s">
        <v>1663</v>
      </c>
      <c r="F7845" t="s">
        <v>122</v>
      </c>
      <c r="G7845" s="2">
        <v>71.28</v>
      </c>
      <c r="H7845">
        <v>11</v>
      </c>
      <c r="I7845" s="3">
        <v>0</v>
      </c>
      <c r="J7845" s="2">
        <v>34.214399999999998</v>
      </c>
      <c r="K7845" t="str">
        <f>VLOOKUP($E7845,customers!$A$1:C8637,1,FALSE)</f>
        <v>AG-10390</v>
      </c>
      <c r="L7845" t="str">
        <f>VLOOKUP($E7845,customers!$A$1:C8637,2,FALSE)</f>
        <v>Allen Goldenen</v>
      </c>
      <c r="M7845" t="str">
        <f>VLOOKUP($E7845,customers!$A$1:C8637,3,FALSE)</f>
        <v>Consumer</v>
      </c>
      <c r="N7845" t="str">
        <f>VLOOKUP($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5">
      <c r="A7846" t="s">
        <v>6521</v>
      </c>
      <c r="B7846" s="1">
        <v>42937</v>
      </c>
      <c r="C7846" s="1">
        <v>42941</v>
      </c>
      <c r="D7846" t="s">
        <v>19</v>
      </c>
      <c r="E7846" t="s">
        <v>1963</v>
      </c>
      <c r="F7846" t="s">
        <v>2100</v>
      </c>
      <c r="G7846" s="2">
        <v>124.404</v>
      </c>
      <c r="H7846">
        <v>4</v>
      </c>
      <c r="I7846" s="3">
        <v>0.3</v>
      </c>
      <c r="J7846" s="2">
        <v>-21.3264</v>
      </c>
      <c r="K7846" t="str">
        <f>VLOOKUP($E7846,customers!$A$1:C8638,1,FALSE)</f>
        <v>GM-14500</v>
      </c>
      <c r="L7846" t="str">
        <f>VLOOKUP($E7846,customers!$A$1:C8638,2,FALSE)</f>
        <v>Gene McClure</v>
      </c>
      <c r="M7846" t="str">
        <f>VLOOKUP($E7846,customers!$A$1:C8638,3,FALSE)</f>
        <v>Consumer</v>
      </c>
      <c r="N7846" t="str">
        <f>VLOOKUP($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5">
      <c r="A7847" t="s">
        <v>6522</v>
      </c>
      <c r="B7847" s="1">
        <v>42274</v>
      </c>
      <c r="C7847" s="1">
        <v>42279</v>
      </c>
      <c r="D7847" t="s">
        <v>19</v>
      </c>
      <c r="E7847" t="s">
        <v>2467</v>
      </c>
      <c r="F7847" t="s">
        <v>2266</v>
      </c>
      <c r="G7847" s="2">
        <v>154.9</v>
      </c>
      <c r="H7847">
        <v>5</v>
      </c>
      <c r="I7847" s="3">
        <v>0</v>
      </c>
      <c r="J7847" s="2">
        <v>69.704999999999998</v>
      </c>
      <c r="K7847" t="str">
        <f>VLOOKUP($E7847,customers!$A$1:C8639,1,FALSE)</f>
        <v>JK-15205</v>
      </c>
      <c r="L7847" t="str">
        <f>VLOOKUP($E7847,customers!$A$1:C8639,2,FALSE)</f>
        <v>Jamie Kunitz</v>
      </c>
      <c r="M7847" t="str">
        <f>VLOOKUP($E7847,customers!$A$1:C8639,3,FALSE)</f>
        <v>Consumer</v>
      </c>
      <c r="N7847" t="str">
        <f>VLOOKUP($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5">
      <c r="A7848" t="s">
        <v>6522</v>
      </c>
      <c r="B7848" s="1">
        <v>42274</v>
      </c>
      <c r="C7848" s="1">
        <v>42279</v>
      </c>
      <c r="D7848" t="s">
        <v>19</v>
      </c>
      <c r="E7848" t="s">
        <v>2467</v>
      </c>
      <c r="F7848" t="s">
        <v>1001</v>
      </c>
      <c r="G7848" s="2">
        <v>1871.88</v>
      </c>
      <c r="H7848">
        <v>12</v>
      </c>
      <c r="I7848" s="3">
        <v>0</v>
      </c>
      <c r="J7848" s="2">
        <v>561.56399999999996</v>
      </c>
      <c r="K7848" t="str">
        <f>VLOOKUP($E7848,customers!$A$1:C8640,1,FALSE)</f>
        <v>JK-15205</v>
      </c>
      <c r="L7848" t="str">
        <f>VLOOKUP($E7848,customers!$A$1:C8640,2,FALSE)</f>
        <v>Jamie Kunitz</v>
      </c>
      <c r="M7848" t="str">
        <f>VLOOKUP($E7848,customers!$A$1:C8640,3,FALSE)</f>
        <v>Consumer</v>
      </c>
      <c r="N7848" t="str">
        <f>VLOOKUP($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5">
      <c r="A7849" t="s">
        <v>6523</v>
      </c>
      <c r="B7849" s="1">
        <v>42427</v>
      </c>
      <c r="C7849" s="1">
        <v>42431</v>
      </c>
      <c r="D7849" t="s">
        <v>19</v>
      </c>
      <c r="E7849" t="s">
        <v>1731</v>
      </c>
      <c r="F7849" t="s">
        <v>4570</v>
      </c>
      <c r="G7849" s="2">
        <v>16.192</v>
      </c>
      <c r="H7849">
        <v>2</v>
      </c>
      <c r="I7849" s="3">
        <v>0.6</v>
      </c>
      <c r="J7849" s="2">
        <v>-6.8815999999999997</v>
      </c>
      <c r="K7849" t="str">
        <f>VLOOKUP($E7849,customers!$A$1:C8641,1,FALSE)</f>
        <v>DW-13540</v>
      </c>
      <c r="L7849" t="str">
        <f>VLOOKUP($E7849,customers!$A$1:C8641,2,FALSE)</f>
        <v>Don Weiss</v>
      </c>
      <c r="M7849" t="str">
        <f>VLOOKUP($E7849,customers!$A$1:C8641,3,FALSE)</f>
        <v>Consumer</v>
      </c>
      <c r="N7849" t="str">
        <f>VLOOKUP($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5">
      <c r="A7850" t="s">
        <v>6524</v>
      </c>
      <c r="B7850" s="1">
        <v>42492</v>
      </c>
      <c r="C7850" s="1">
        <v>42496</v>
      </c>
      <c r="D7850" t="s">
        <v>19</v>
      </c>
      <c r="E7850" t="s">
        <v>2665</v>
      </c>
      <c r="F7850" t="s">
        <v>4057</v>
      </c>
      <c r="G7850" s="2">
        <v>18.936</v>
      </c>
      <c r="H7850">
        <v>3</v>
      </c>
      <c r="I7850" s="3">
        <v>0.2</v>
      </c>
      <c r="J7850" s="2">
        <v>-3.7871999999999999</v>
      </c>
      <c r="K7850" t="str">
        <f>VLOOKUP($E7850,customers!$A$1:C8642,1,FALSE)</f>
        <v>AS-10090</v>
      </c>
      <c r="L7850" t="str">
        <f>VLOOKUP($E7850,customers!$A$1:C8642,2,FALSE)</f>
        <v>Adam Shillingsburg</v>
      </c>
      <c r="M7850" t="str">
        <f>VLOOKUP($E7850,customers!$A$1:C8642,3,FALSE)</f>
        <v>Consumer</v>
      </c>
      <c r="N7850" t="str">
        <f>VLOOKUP($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5">
      <c r="A7851" t="s">
        <v>6524</v>
      </c>
      <c r="B7851" s="1">
        <v>42492</v>
      </c>
      <c r="C7851" s="1">
        <v>42496</v>
      </c>
      <c r="D7851" t="s">
        <v>19</v>
      </c>
      <c r="E7851" t="s">
        <v>2665</v>
      </c>
      <c r="F7851" t="s">
        <v>3792</v>
      </c>
      <c r="G7851" s="2">
        <v>12.672000000000001</v>
      </c>
      <c r="H7851">
        <v>3</v>
      </c>
      <c r="I7851" s="3">
        <v>0.2</v>
      </c>
      <c r="J7851" s="2">
        <v>-3.1680000000000001</v>
      </c>
      <c r="K7851" t="str">
        <f>VLOOKUP($E7851,customers!$A$1:C8643,1,FALSE)</f>
        <v>AS-10090</v>
      </c>
      <c r="L7851" t="str">
        <f>VLOOKUP($E7851,customers!$A$1:C8643,2,FALSE)</f>
        <v>Adam Shillingsburg</v>
      </c>
      <c r="M7851" t="str">
        <f>VLOOKUP($E7851,customers!$A$1:C8643,3,FALSE)</f>
        <v>Consumer</v>
      </c>
      <c r="N7851" t="str">
        <f>VLOOKUP($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5">
      <c r="A7852" t="s">
        <v>6524</v>
      </c>
      <c r="B7852" s="1">
        <v>42492</v>
      </c>
      <c r="C7852" s="1">
        <v>42496</v>
      </c>
      <c r="D7852" t="s">
        <v>19</v>
      </c>
      <c r="E7852" t="s">
        <v>2665</v>
      </c>
      <c r="F7852" t="s">
        <v>1791</v>
      </c>
      <c r="G7852" s="2">
        <v>5.04</v>
      </c>
      <c r="H7852">
        <v>2</v>
      </c>
      <c r="I7852" s="3">
        <v>0.2</v>
      </c>
      <c r="J7852" s="2">
        <v>1.764</v>
      </c>
      <c r="K7852" t="str">
        <f>VLOOKUP($E7852,customers!$A$1:C8644,1,FALSE)</f>
        <v>AS-10090</v>
      </c>
      <c r="L7852" t="str">
        <f>VLOOKUP($E7852,customers!$A$1:C8644,2,FALSE)</f>
        <v>Adam Shillingsburg</v>
      </c>
      <c r="M7852" t="str">
        <f>VLOOKUP($E7852,customers!$A$1:C8644,3,FALSE)</f>
        <v>Consumer</v>
      </c>
      <c r="N7852" t="str">
        <f>VLOOKUP($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5">
      <c r="A7853" t="s">
        <v>6525</v>
      </c>
      <c r="B7853" s="1">
        <v>41982</v>
      </c>
      <c r="C7853" s="1">
        <v>41988</v>
      </c>
      <c r="D7853" t="s">
        <v>19</v>
      </c>
      <c r="E7853" t="s">
        <v>575</v>
      </c>
      <c r="F7853" t="s">
        <v>4962</v>
      </c>
      <c r="G7853" s="2">
        <v>8.4480000000000004</v>
      </c>
      <c r="H7853">
        <v>2</v>
      </c>
      <c r="I7853" s="3">
        <v>0.2</v>
      </c>
      <c r="J7853" s="2">
        <v>2.9567999999999999</v>
      </c>
      <c r="K7853" t="str">
        <f>VLOOKUP($E7853,customers!$A$1:C8645,1,FALSE)</f>
        <v>TS-21205</v>
      </c>
      <c r="L7853" t="str">
        <f>VLOOKUP($E7853,customers!$A$1:C8645,2,FALSE)</f>
        <v>Thomas Seio</v>
      </c>
      <c r="M7853" t="str">
        <f>VLOOKUP($E7853,customers!$A$1:C8645,3,FALSE)</f>
        <v>Corporate</v>
      </c>
      <c r="N7853" t="str">
        <f>VLOOKUP($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5">
      <c r="A7854" t="s">
        <v>6525</v>
      </c>
      <c r="B7854" s="1">
        <v>41982</v>
      </c>
      <c r="C7854" s="1">
        <v>41988</v>
      </c>
      <c r="D7854" t="s">
        <v>19</v>
      </c>
      <c r="E7854" t="s">
        <v>575</v>
      </c>
      <c r="F7854" t="s">
        <v>1103</v>
      </c>
      <c r="G7854" s="2">
        <v>20.388000000000002</v>
      </c>
      <c r="H7854">
        <v>2</v>
      </c>
      <c r="I7854" s="3">
        <v>0.8</v>
      </c>
      <c r="J7854" s="2">
        <v>-53.008800000000001</v>
      </c>
      <c r="K7854" t="str">
        <f>VLOOKUP($E7854,customers!$A$1:C8646,1,FALSE)</f>
        <v>TS-21205</v>
      </c>
      <c r="L7854" t="str">
        <f>VLOOKUP($E7854,customers!$A$1:C8646,2,FALSE)</f>
        <v>Thomas Seio</v>
      </c>
      <c r="M7854" t="str">
        <f>VLOOKUP($E7854,customers!$A$1:C8646,3,FALSE)</f>
        <v>Corporate</v>
      </c>
      <c r="N7854" t="str">
        <f>VLOOKUP($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5">
      <c r="A7855" t="s">
        <v>6526</v>
      </c>
      <c r="B7855" s="1">
        <v>42363</v>
      </c>
      <c r="C7855" s="1">
        <v>42367</v>
      </c>
      <c r="D7855" t="s">
        <v>19</v>
      </c>
      <c r="E7855" t="s">
        <v>3012</v>
      </c>
      <c r="F7855" t="s">
        <v>2332</v>
      </c>
      <c r="G7855" s="2">
        <v>9.9600000000000009</v>
      </c>
      <c r="H7855">
        <v>2</v>
      </c>
      <c r="I7855" s="3">
        <v>0</v>
      </c>
      <c r="J7855" s="2">
        <v>4.8803999999999998</v>
      </c>
      <c r="K7855" t="str">
        <f>VLOOKUP($E7855,customers!$A$1:C8647,1,FALSE)</f>
        <v>SM-20320</v>
      </c>
      <c r="L7855" t="str">
        <f>VLOOKUP($E7855,customers!$A$1:C8647,2,FALSE)</f>
        <v>Sean Miller</v>
      </c>
      <c r="M7855" t="str">
        <f>VLOOKUP($E7855,customers!$A$1:C8647,3,FALSE)</f>
        <v>Home Office</v>
      </c>
      <c r="N7855" t="str">
        <f>VLOOKUP($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5">
      <c r="A7856" t="s">
        <v>6527</v>
      </c>
      <c r="B7856" s="1">
        <v>43076</v>
      </c>
      <c r="C7856" s="1">
        <v>43081</v>
      </c>
      <c r="D7856" t="s">
        <v>19</v>
      </c>
      <c r="E7856" t="s">
        <v>24</v>
      </c>
      <c r="F7856" t="s">
        <v>3102</v>
      </c>
      <c r="G7856" s="2">
        <v>320.64</v>
      </c>
      <c r="H7856">
        <v>4</v>
      </c>
      <c r="I7856" s="3">
        <v>0</v>
      </c>
      <c r="J7856" s="2">
        <v>89.779200000000003</v>
      </c>
      <c r="K7856" t="str">
        <f>VLOOKUP($E7856,customers!$A$1:C8648,1,FALSE)</f>
        <v>BH-11710</v>
      </c>
      <c r="L7856" t="str">
        <f>VLOOKUP($E7856,customers!$A$1:C8648,2,FALSE)</f>
        <v>Brosina Hoffman</v>
      </c>
      <c r="M7856" t="str">
        <f>VLOOKUP($E7856,customers!$A$1:C8648,3,FALSE)</f>
        <v>Consumer</v>
      </c>
      <c r="N7856" t="str">
        <f>VLOOKUP($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5">
      <c r="A7857" t="s">
        <v>6527</v>
      </c>
      <c r="B7857" s="1">
        <v>43076</v>
      </c>
      <c r="C7857" s="1">
        <v>43081</v>
      </c>
      <c r="D7857" t="s">
        <v>19</v>
      </c>
      <c r="E7857" t="s">
        <v>24</v>
      </c>
      <c r="F7857" t="s">
        <v>414</v>
      </c>
      <c r="G7857" s="2">
        <v>52</v>
      </c>
      <c r="H7857">
        <v>4</v>
      </c>
      <c r="I7857" s="3">
        <v>0</v>
      </c>
      <c r="J7857" s="2">
        <v>23.4</v>
      </c>
      <c r="K7857" t="str">
        <f>VLOOKUP($E7857,customers!$A$1:C8649,1,FALSE)</f>
        <v>BH-11710</v>
      </c>
      <c r="L7857" t="str">
        <f>VLOOKUP($E7857,customers!$A$1:C8649,2,FALSE)</f>
        <v>Brosina Hoffman</v>
      </c>
      <c r="M7857" t="str">
        <f>VLOOKUP($E7857,customers!$A$1:C8649,3,FALSE)</f>
        <v>Consumer</v>
      </c>
      <c r="N7857" t="str">
        <f>VLOOKUP($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5">
      <c r="A7858" t="s">
        <v>6528</v>
      </c>
      <c r="B7858" s="1">
        <v>41789</v>
      </c>
      <c r="C7858" s="1">
        <v>41791</v>
      </c>
      <c r="D7858" t="s">
        <v>79</v>
      </c>
      <c r="E7858" t="s">
        <v>2003</v>
      </c>
      <c r="F7858" t="s">
        <v>3354</v>
      </c>
      <c r="G7858" s="2">
        <v>25.584</v>
      </c>
      <c r="H7858">
        <v>2</v>
      </c>
      <c r="I7858" s="3">
        <v>0.2</v>
      </c>
      <c r="J7858" s="2">
        <v>8.9543999999999997</v>
      </c>
      <c r="K7858" t="str">
        <f>VLOOKUP($E7858,customers!$A$1:C8650,1,FALSE)</f>
        <v>LW-16825</v>
      </c>
      <c r="L7858" t="str">
        <f>VLOOKUP($E7858,customers!$A$1:C8650,2,FALSE)</f>
        <v>Laurel Workman</v>
      </c>
      <c r="M7858" t="str">
        <f>VLOOKUP($E7858,customers!$A$1:C8650,3,FALSE)</f>
        <v>Corporate</v>
      </c>
      <c r="N7858" t="str">
        <f>VLOOKUP($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5">
      <c r="A7859" t="s">
        <v>6528</v>
      </c>
      <c r="B7859" s="1">
        <v>41789</v>
      </c>
      <c r="C7859" s="1">
        <v>41791</v>
      </c>
      <c r="D7859" t="s">
        <v>79</v>
      </c>
      <c r="E7859" t="s">
        <v>2003</v>
      </c>
      <c r="F7859" t="s">
        <v>1955</v>
      </c>
      <c r="G7859" s="2">
        <v>464</v>
      </c>
      <c r="H7859">
        <v>5</v>
      </c>
      <c r="I7859" s="3">
        <v>0</v>
      </c>
      <c r="J7859" s="2">
        <v>134.56</v>
      </c>
      <c r="K7859" t="str">
        <f>VLOOKUP($E7859,customers!$A$1:C8651,1,FALSE)</f>
        <v>LW-16825</v>
      </c>
      <c r="L7859" t="str">
        <f>VLOOKUP($E7859,customers!$A$1:C8651,2,FALSE)</f>
        <v>Laurel Workman</v>
      </c>
      <c r="M7859" t="str">
        <f>VLOOKUP($E7859,customers!$A$1:C8651,3,FALSE)</f>
        <v>Corporate</v>
      </c>
      <c r="N7859" t="str">
        <f>VLOOKUP($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5">
      <c r="A7860" t="s">
        <v>6528</v>
      </c>
      <c r="B7860" s="1">
        <v>41789</v>
      </c>
      <c r="C7860" s="1">
        <v>41791</v>
      </c>
      <c r="D7860" t="s">
        <v>79</v>
      </c>
      <c r="E7860" t="s">
        <v>2003</v>
      </c>
      <c r="F7860" t="s">
        <v>2603</v>
      </c>
      <c r="G7860" s="2">
        <v>235.95</v>
      </c>
      <c r="H7860">
        <v>3</v>
      </c>
      <c r="I7860" s="3">
        <v>0</v>
      </c>
      <c r="J7860" s="2">
        <v>77.863500000000002</v>
      </c>
      <c r="K7860" t="str">
        <f>VLOOKUP($E7860,customers!$A$1:C8652,1,FALSE)</f>
        <v>LW-16825</v>
      </c>
      <c r="L7860" t="str">
        <f>VLOOKUP($E7860,customers!$A$1:C8652,2,FALSE)</f>
        <v>Laurel Workman</v>
      </c>
      <c r="M7860" t="str">
        <f>VLOOKUP($E7860,customers!$A$1:C8652,3,FALSE)</f>
        <v>Corporate</v>
      </c>
      <c r="N7860" t="str">
        <f>VLOOKUP($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5">
      <c r="A7861" t="s">
        <v>6528</v>
      </c>
      <c r="B7861" s="1">
        <v>41789</v>
      </c>
      <c r="C7861" s="1">
        <v>41791</v>
      </c>
      <c r="D7861" t="s">
        <v>79</v>
      </c>
      <c r="E7861" t="s">
        <v>2003</v>
      </c>
      <c r="F7861" t="s">
        <v>2146</v>
      </c>
      <c r="G7861" s="2">
        <v>39.96</v>
      </c>
      <c r="H7861">
        <v>4</v>
      </c>
      <c r="I7861" s="3">
        <v>0</v>
      </c>
      <c r="J7861" s="2">
        <v>17.981999999999999</v>
      </c>
      <c r="K7861" t="str">
        <f>VLOOKUP($E7861,customers!$A$1:C8653,1,FALSE)</f>
        <v>LW-16825</v>
      </c>
      <c r="L7861" t="str">
        <f>VLOOKUP($E7861,customers!$A$1:C8653,2,FALSE)</f>
        <v>Laurel Workman</v>
      </c>
      <c r="M7861" t="str">
        <f>VLOOKUP($E7861,customers!$A$1:C8653,3,FALSE)</f>
        <v>Corporate</v>
      </c>
      <c r="N7861" t="str">
        <f>VLOOKUP($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5">
      <c r="A7862" t="s">
        <v>6529</v>
      </c>
      <c r="B7862" s="1">
        <v>42796</v>
      </c>
      <c r="C7862" s="1">
        <v>42800</v>
      </c>
      <c r="D7862" t="s">
        <v>19</v>
      </c>
      <c r="E7862" t="s">
        <v>1562</v>
      </c>
      <c r="F7862" t="s">
        <v>2421</v>
      </c>
      <c r="G7862" s="2">
        <v>18.527999999999999</v>
      </c>
      <c r="H7862">
        <v>4</v>
      </c>
      <c r="I7862" s="3">
        <v>0.7</v>
      </c>
      <c r="J7862" s="2">
        <v>-12.352</v>
      </c>
      <c r="K7862" t="str">
        <f>VLOOKUP($E7862,customers!$A$1:C8654,1,FALSE)</f>
        <v>JA-15970</v>
      </c>
      <c r="L7862" t="str">
        <f>VLOOKUP($E7862,customers!$A$1:C8654,2,FALSE)</f>
        <v>Joseph Airdo</v>
      </c>
      <c r="M7862" t="str">
        <f>VLOOKUP($E7862,customers!$A$1:C8654,3,FALSE)</f>
        <v>Consumer</v>
      </c>
      <c r="N7862" t="str">
        <f>VLOOKUP($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5">
      <c r="A7863" t="s">
        <v>6530</v>
      </c>
      <c r="B7863" s="1">
        <v>42289</v>
      </c>
      <c r="C7863" s="1">
        <v>42294</v>
      </c>
      <c r="D7863" t="s">
        <v>19</v>
      </c>
      <c r="E7863" t="s">
        <v>2822</v>
      </c>
      <c r="F7863" t="s">
        <v>2318</v>
      </c>
      <c r="G7863" s="2">
        <v>17.899999999999999</v>
      </c>
      <c r="H7863">
        <v>2</v>
      </c>
      <c r="I7863" s="3">
        <v>0</v>
      </c>
      <c r="J7863" s="2">
        <v>3.4009999999999998</v>
      </c>
      <c r="K7863" t="str">
        <f>VLOOKUP($E7863,customers!$A$1:C8655,1,FALSE)</f>
        <v>KA-16525</v>
      </c>
      <c r="L7863" t="str">
        <f>VLOOKUP($E7863,customers!$A$1:C8655,2,FALSE)</f>
        <v>Kelly Andreada</v>
      </c>
      <c r="M7863" t="str">
        <f>VLOOKUP($E7863,customers!$A$1:C8655,3,FALSE)</f>
        <v>Consumer</v>
      </c>
      <c r="N7863" t="str">
        <f>VLOOKUP($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5">
      <c r="A7864" t="s">
        <v>6530</v>
      </c>
      <c r="B7864" s="1">
        <v>42289</v>
      </c>
      <c r="C7864" s="1">
        <v>42294</v>
      </c>
      <c r="D7864" t="s">
        <v>19</v>
      </c>
      <c r="E7864" t="s">
        <v>2822</v>
      </c>
      <c r="F7864" t="s">
        <v>719</v>
      </c>
      <c r="G7864" s="2">
        <v>81.96</v>
      </c>
      <c r="H7864">
        <v>2</v>
      </c>
      <c r="I7864" s="3">
        <v>0</v>
      </c>
      <c r="J7864" s="2">
        <v>0</v>
      </c>
      <c r="K7864" t="str">
        <f>VLOOKUP($E7864,customers!$A$1:C8656,1,FALSE)</f>
        <v>KA-16525</v>
      </c>
      <c r="L7864" t="str">
        <f>VLOOKUP($E7864,customers!$A$1:C8656,2,FALSE)</f>
        <v>Kelly Andreada</v>
      </c>
      <c r="M7864" t="str">
        <f>VLOOKUP($E7864,customers!$A$1:C8656,3,FALSE)</f>
        <v>Consumer</v>
      </c>
      <c r="N7864" t="str">
        <f>VLOOKUP($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5">
      <c r="A7865" t="s">
        <v>6531</v>
      </c>
      <c r="B7865" s="1">
        <v>42199</v>
      </c>
      <c r="C7865" s="1">
        <v>42204</v>
      </c>
      <c r="D7865" t="s">
        <v>11</v>
      </c>
      <c r="E7865" t="s">
        <v>2988</v>
      </c>
      <c r="F7865" t="s">
        <v>838</v>
      </c>
      <c r="G7865" s="2">
        <v>272.73599999999999</v>
      </c>
      <c r="H7865">
        <v>3</v>
      </c>
      <c r="I7865" s="3">
        <v>0.2</v>
      </c>
      <c r="J7865" s="2">
        <v>-64.774799999999999</v>
      </c>
      <c r="K7865" t="str">
        <f>VLOOKUP($E7865,customers!$A$1:C8657,1,FALSE)</f>
        <v>TG-21310</v>
      </c>
      <c r="L7865" t="str">
        <f>VLOOKUP($E7865,customers!$A$1:C8657,2,FALSE)</f>
        <v>Toby Gnade</v>
      </c>
      <c r="M7865" t="str">
        <f>VLOOKUP($E7865,customers!$A$1:C8657,3,FALSE)</f>
        <v>Consumer</v>
      </c>
      <c r="N7865" t="str">
        <f>VLOOKUP($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5">
      <c r="A7866" t="s">
        <v>6531</v>
      </c>
      <c r="B7866" s="1">
        <v>42199</v>
      </c>
      <c r="C7866" s="1">
        <v>42204</v>
      </c>
      <c r="D7866" t="s">
        <v>11</v>
      </c>
      <c r="E7866" t="s">
        <v>2988</v>
      </c>
      <c r="F7866" t="s">
        <v>6532</v>
      </c>
      <c r="G7866" s="2">
        <v>18.495999999999999</v>
      </c>
      <c r="H7866">
        <v>4</v>
      </c>
      <c r="I7866" s="3">
        <v>0.2</v>
      </c>
      <c r="J7866" s="2">
        <v>6.7047999999999996</v>
      </c>
      <c r="K7866" t="str">
        <f>VLOOKUP($E7866,customers!$A$1:C8658,1,FALSE)</f>
        <v>TG-21310</v>
      </c>
      <c r="L7866" t="str">
        <f>VLOOKUP($E7866,customers!$A$1:C8658,2,FALSE)</f>
        <v>Toby Gnade</v>
      </c>
      <c r="M7866" t="str">
        <f>VLOOKUP($E7866,customers!$A$1:C8658,3,FALSE)</f>
        <v>Consumer</v>
      </c>
      <c r="N7866" t="str">
        <f>VLOOKUP($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5">
      <c r="A7867" t="s">
        <v>6531</v>
      </c>
      <c r="B7867" s="1">
        <v>42199</v>
      </c>
      <c r="C7867" s="1">
        <v>42204</v>
      </c>
      <c r="D7867" t="s">
        <v>11</v>
      </c>
      <c r="E7867" t="s">
        <v>2988</v>
      </c>
      <c r="F7867" t="s">
        <v>331</v>
      </c>
      <c r="G7867" s="2">
        <v>441.92</v>
      </c>
      <c r="H7867">
        <v>2</v>
      </c>
      <c r="I7867" s="3">
        <v>0.2</v>
      </c>
      <c r="J7867" s="2">
        <v>49.716000000000001</v>
      </c>
      <c r="K7867" t="str">
        <f>VLOOKUP($E7867,customers!$A$1:C8659,1,FALSE)</f>
        <v>TG-21310</v>
      </c>
      <c r="L7867" t="str">
        <f>VLOOKUP($E7867,customers!$A$1:C8659,2,FALSE)</f>
        <v>Toby Gnade</v>
      </c>
      <c r="M7867" t="str">
        <f>VLOOKUP($E7867,customers!$A$1:C8659,3,FALSE)</f>
        <v>Consumer</v>
      </c>
      <c r="N7867" t="str">
        <f>VLOOKUP($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5">
      <c r="A7868" t="s">
        <v>6531</v>
      </c>
      <c r="B7868" s="1">
        <v>42199</v>
      </c>
      <c r="C7868" s="1">
        <v>42204</v>
      </c>
      <c r="D7868" t="s">
        <v>11</v>
      </c>
      <c r="E7868" t="s">
        <v>2988</v>
      </c>
      <c r="F7868" t="s">
        <v>4010</v>
      </c>
      <c r="G7868" s="2">
        <v>127.764</v>
      </c>
      <c r="H7868">
        <v>6</v>
      </c>
      <c r="I7868" s="3">
        <v>0.7</v>
      </c>
      <c r="J7868" s="2">
        <v>-191.64599999999999</v>
      </c>
      <c r="K7868" t="str">
        <f>VLOOKUP($E7868,customers!$A$1:C8660,1,FALSE)</f>
        <v>TG-21310</v>
      </c>
      <c r="L7868" t="str">
        <f>VLOOKUP($E7868,customers!$A$1:C8660,2,FALSE)</f>
        <v>Toby Gnade</v>
      </c>
      <c r="M7868" t="str">
        <f>VLOOKUP($E7868,customers!$A$1:C8660,3,FALSE)</f>
        <v>Consumer</v>
      </c>
      <c r="N7868" t="str">
        <f>VLOOKUP($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5">
      <c r="A7869" t="s">
        <v>6533</v>
      </c>
      <c r="B7869" s="1">
        <v>41962</v>
      </c>
      <c r="C7869" s="1">
        <v>41967</v>
      </c>
      <c r="D7869" t="s">
        <v>11</v>
      </c>
      <c r="E7869" t="s">
        <v>4754</v>
      </c>
      <c r="F7869" t="s">
        <v>893</v>
      </c>
      <c r="G7869" s="2">
        <v>166.44</v>
      </c>
      <c r="H7869">
        <v>3</v>
      </c>
      <c r="I7869" s="3">
        <v>0</v>
      </c>
      <c r="J7869" s="2">
        <v>79.891199999999998</v>
      </c>
      <c r="K7869" t="str">
        <f>VLOOKUP($E7869,customers!$A$1:C8661,1,FALSE)</f>
        <v>DB-13360</v>
      </c>
      <c r="L7869" t="str">
        <f>VLOOKUP($E7869,customers!$A$1:C8661,2,FALSE)</f>
        <v>Dennis Bolton</v>
      </c>
      <c r="M7869" t="str">
        <f>VLOOKUP($E7869,customers!$A$1:C8661,3,FALSE)</f>
        <v>Home Office</v>
      </c>
      <c r="N7869" t="str">
        <f>VLOOKUP($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5">
      <c r="A7870" t="s">
        <v>6534</v>
      </c>
      <c r="B7870" s="1">
        <v>42517</v>
      </c>
      <c r="C7870" s="1">
        <v>42523</v>
      </c>
      <c r="D7870" t="s">
        <v>19</v>
      </c>
      <c r="E7870" t="s">
        <v>901</v>
      </c>
      <c r="F7870" t="s">
        <v>2376</v>
      </c>
      <c r="G7870" s="2">
        <v>13.38</v>
      </c>
      <c r="H7870">
        <v>2</v>
      </c>
      <c r="I7870" s="3">
        <v>0</v>
      </c>
      <c r="J7870" s="2">
        <v>6.1547999999999998</v>
      </c>
      <c r="K7870" t="str">
        <f>VLOOKUP($E7870,customers!$A$1:C8662,1,FALSE)</f>
        <v>LS-17245</v>
      </c>
      <c r="L7870" t="str">
        <f>VLOOKUP($E7870,customers!$A$1:C8662,2,FALSE)</f>
        <v>Lynn Smith</v>
      </c>
      <c r="M7870" t="str">
        <f>VLOOKUP($E7870,customers!$A$1:C8662,3,FALSE)</f>
        <v>Consumer</v>
      </c>
      <c r="N7870" t="str">
        <f>VLOOKUP($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5">
      <c r="A7871" t="s">
        <v>6535</v>
      </c>
      <c r="B7871" s="1">
        <v>42919</v>
      </c>
      <c r="C7871" s="1">
        <v>42925</v>
      </c>
      <c r="D7871" t="s">
        <v>19</v>
      </c>
      <c r="E7871" t="s">
        <v>3464</v>
      </c>
      <c r="F7871" t="s">
        <v>107</v>
      </c>
      <c r="G7871" s="2">
        <v>24</v>
      </c>
      <c r="H7871">
        <v>2</v>
      </c>
      <c r="I7871" s="3">
        <v>0.2</v>
      </c>
      <c r="J7871" s="2">
        <v>-2.7</v>
      </c>
      <c r="K7871" t="str">
        <f>VLOOKUP($E7871,customers!$A$1:C8663,1,FALSE)</f>
        <v>MO-17950</v>
      </c>
      <c r="L7871" t="str">
        <f>VLOOKUP($E7871,customers!$A$1:C8663,2,FALSE)</f>
        <v>Michael Oakman</v>
      </c>
      <c r="M7871" t="str">
        <f>VLOOKUP($E7871,customers!$A$1:C8663,3,FALSE)</f>
        <v>Consumer</v>
      </c>
      <c r="N7871" t="str">
        <f>VLOOKUP($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5">
      <c r="A7872" t="s">
        <v>6536</v>
      </c>
      <c r="B7872" s="1">
        <v>43003</v>
      </c>
      <c r="C7872" s="1">
        <v>43007</v>
      </c>
      <c r="D7872" t="s">
        <v>19</v>
      </c>
      <c r="E7872" t="s">
        <v>3513</v>
      </c>
      <c r="F7872" t="s">
        <v>1373</v>
      </c>
      <c r="G7872" s="2">
        <v>24.448</v>
      </c>
      <c r="H7872">
        <v>4</v>
      </c>
      <c r="I7872" s="3">
        <v>0.2</v>
      </c>
      <c r="J7872" s="2">
        <v>8.8623999999999992</v>
      </c>
      <c r="K7872" t="str">
        <f>VLOOKUP($E7872,customers!$A$1:C8664,1,FALSE)</f>
        <v>CA-11965</v>
      </c>
      <c r="L7872" t="str">
        <f>VLOOKUP($E7872,customers!$A$1:C8664,2,FALSE)</f>
        <v>Carol Adams</v>
      </c>
      <c r="M7872" t="str">
        <f>VLOOKUP($E7872,customers!$A$1:C8664,3,FALSE)</f>
        <v>Corporate</v>
      </c>
      <c r="N7872" t="str">
        <f>VLOOKUP($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5">
      <c r="A7873" t="s">
        <v>6537</v>
      </c>
      <c r="B7873" s="1">
        <v>42646</v>
      </c>
      <c r="C7873" s="1">
        <v>42650</v>
      </c>
      <c r="D7873" t="s">
        <v>19</v>
      </c>
      <c r="E7873" t="s">
        <v>3238</v>
      </c>
      <c r="F7873" t="s">
        <v>1330</v>
      </c>
      <c r="G7873" s="2">
        <v>6.16</v>
      </c>
      <c r="H7873">
        <v>2</v>
      </c>
      <c r="I7873" s="3">
        <v>0</v>
      </c>
      <c r="J7873" s="2">
        <v>2.9567999999999999</v>
      </c>
      <c r="K7873" t="str">
        <f>VLOOKUP($E7873,customers!$A$1:C8665,1,FALSE)</f>
        <v>DB-12910</v>
      </c>
      <c r="L7873" t="str">
        <f>VLOOKUP($E7873,customers!$A$1:C8665,2,FALSE)</f>
        <v>Daniel Byrd</v>
      </c>
      <c r="M7873" t="str">
        <f>VLOOKUP($E7873,customers!$A$1:C8665,3,FALSE)</f>
        <v>Home Office</v>
      </c>
      <c r="N7873" t="str">
        <f>VLOOKUP($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5">
      <c r="A7874" t="s">
        <v>6537</v>
      </c>
      <c r="B7874" s="1">
        <v>42646</v>
      </c>
      <c r="C7874" s="1">
        <v>42650</v>
      </c>
      <c r="D7874" t="s">
        <v>19</v>
      </c>
      <c r="E7874" t="s">
        <v>3238</v>
      </c>
      <c r="F7874" t="s">
        <v>252</v>
      </c>
      <c r="G7874" s="2">
        <v>915.13599999999997</v>
      </c>
      <c r="H7874">
        <v>4</v>
      </c>
      <c r="I7874" s="3">
        <v>0.2</v>
      </c>
      <c r="J7874" s="2">
        <v>102.9528</v>
      </c>
      <c r="K7874" t="str">
        <f>VLOOKUP($E7874,customers!$A$1:C8666,1,FALSE)</f>
        <v>DB-12910</v>
      </c>
      <c r="L7874" t="str">
        <f>VLOOKUP($E7874,customers!$A$1:C8666,2,FALSE)</f>
        <v>Daniel Byrd</v>
      </c>
      <c r="M7874" t="str">
        <f>VLOOKUP($E7874,customers!$A$1:C8666,3,FALSE)</f>
        <v>Home Office</v>
      </c>
      <c r="N7874" t="str">
        <f>VLOOKUP($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5">
      <c r="A7875" t="s">
        <v>6537</v>
      </c>
      <c r="B7875" s="1">
        <v>42646</v>
      </c>
      <c r="C7875" s="1">
        <v>42650</v>
      </c>
      <c r="D7875" t="s">
        <v>19</v>
      </c>
      <c r="E7875" t="s">
        <v>3238</v>
      </c>
      <c r="F7875" t="s">
        <v>3926</v>
      </c>
      <c r="G7875" s="2">
        <v>8.56</v>
      </c>
      <c r="H7875">
        <v>2</v>
      </c>
      <c r="I7875" s="3">
        <v>0</v>
      </c>
      <c r="J7875" s="2">
        <v>3.8519999999999999</v>
      </c>
      <c r="K7875" t="str">
        <f>VLOOKUP($E7875,customers!$A$1:C8667,1,FALSE)</f>
        <v>DB-12910</v>
      </c>
      <c r="L7875" t="str">
        <f>VLOOKUP($E7875,customers!$A$1:C8667,2,FALSE)</f>
        <v>Daniel Byrd</v>
      </c>
      <c r="M7875" t="str">
        <f>VLOOKUP($E7875,customers!$A$1:C8667,3,FALSE)</f>
        <v>Home Office</v>
      </c>
      <c r="N7875" t="str">
        <f>VLOOKUP($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5">
      <c r="A7876" t="s">
        <v>6537</v>
      </c>
      <c r="B7876" s="1">
        <v>42646</v>
      </c>
      <c r="C7876" s="1">
        <v>42650</v>
      </c>
      <c r="D7876" t="s">
        <v>19</v>
      </c>
      <c r="E7876" t="s">
        <v>3238</v>
      </c>
      <c r="F7876" t="s">
        <v>2690</v>
      </c>
      <c r="G7876" s="2">
        <v>97.82</v>
      </c>
      <c r="H7876">
        <v>2</v>
      </c>
      <c r="I7876" s="3">
        <v>0</v>
      </c>
      <c r="J7876" s="2">
        <v>45.9754</v>
      </c>
      <c r="K7876" t="str">
        <f>VLOOKUP($E7876,customers!$A$1:C8668,1,FALSE)</f>
        <v>DB-12910</v>
      </c>
      <c r="L7876" t="str">
        <f>VLOOKUP($E7876,customers!$A$1:C8668,2,FALSE)</f>
        <v>Daniel Byrd</v>
      </c>
      <c r="M7876" t="str">
        <f>VLOOKUP($E7876,customers!$A$1:C8668,3,FALSE)</f>
        <v>Home Office</v>
      </c>
      <c r="N7876" t="str">
        <f>VLOOKUP($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5">
      <c r="A7877" t="s">
        <v>6538</v>
      </c>
      <c r="B7877" s="1">
        <v>42987</v>
      </c>
      <c r="C7877" s="1">
        <v>42993</v>
      </c>
      <c r="D7877" t="s">
        <v>19</v>
      </c>
      <c r="E7877" t="s">
        <v>2132</v>
      </c>
      <c r="F7877" t="s">
        <v>661</v>
      </c>
      <c r="G7877" s="2">
        <v>31.103999999999999</v>
      </c>
      <c r="H7877">
        <v>6</v>
      </c>
      <c r="I7877" s="3">
        <v>0.2</v>
      </c>
      <c r="J7877" s="2">
        <v>11.2752</v>
      </c>
      <c r="K7877" t="str">
        <f>VLOOKUP($E7877,customers!$A$1:C8669,1,FALSE)</f>
        <v>DK-12835</v>
      </c>
      <c r="L7877" t="str">
        <f>VLOOKUP($E7877,customers!$A$1:C8669,2,FALSE)</f>
        <v>Damala Kotsonis</v>
      </c>
      <c r="M7877" t="str">
        <f>VLOOKUP($E7877,customers!$A$1:C8669,3,FALSE)</f>
        <v>Corporate</v>
      </c>
      <c r="N7877" t="str">
        <f>VLOOKUP($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5">
      <c r="A7878" t="s">
        <v>6538</v>
      </c>
      <c r="B7878" s="1">
        <v>42987</v>
      </c>
      <c r="C7878" s="1">
        <v>42993</v>
      </c>
      <c r="D7878" t="s">
        <v>19</v>
      </c>
      <c r="E7878" t="s">
        <v>2132</v>
      </c>
      <c r="F7878" t="s">
        <v>6020</v>
      </c>
      <c r="G7878" s="2">
        <v>11.176</v>
      </c>
      <c r="H7878">
        <v>1</v>
      </c>
      <c r="I7878" s="3">
        <v>0.2</v>
      </c>
      <c r="J7878" s="2">
        <v>0.83819999999999995</v>
      </c>
      <c r="K7878" t="str">
        <f>VLOOKUP($E7878,customers!$A$1:C8670,1,FALSE)</f>
        <v>DK-12835</v>
      </c>
      <c r="L7878" t="str">
        <f>VLOOKUP($E7878,customers!$A$1:C8670,2,FALSE)</f>
        <v>Damala Kotsonis</v>
      </c>
      <c r="M7878" t="str">
        <f>VLOOKUP($E7878,customers!$A$1:C8670,3,FALSE)</f>
        <v>Corporate</v>
      </c>
      <c r="N7878" t="str">
        <f>VLOOKUP($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5">
      <c r="A7879" t="s">
        <v>6539</v>
      </c>
      <c r="B7879" s="1">
        <v>42075</v>
      </c>
      <c r="C7879" s="1">
        <v>42081</v>
      </c>
      <c r="D7879" t="s">
        <v>19</v>
      </c>
      <c r="E7879" t="s">
        <v>2010</v>
      </c>
      <c r="F7879" t="s">
        <v>2307</v>
      </c>
      <c r="G7879" s="2">
        <v>5.04</v>
      </c>
      <c r="H7879">
        <v>2</v>
      </c>
      <c r="I7879" s="3">
        <v>0.2</v>
      </c>
      <c r="J7879" s="2">
        <v>1.764</v>
      </c>
      <c r="K7879" t="str">
        <f>VLOOKUP($E7879,customers!$A$1:C8671,1,FALSE)</f>
        <v>EB-14170</v>
      </c>
      <c r="L7879" t="str">
        <f>VLOOKUP($E7879,customers!$A$1:C8671,2,FALSE)</f>
        <v>Evan Bailliet</v>
      </c>
      <c r="M7879" t="str">
        <f>VLOOKUP($E7879,customers!$A$1:C8671,3,FALSE)</f>
        <v>Consumer</v>
      </c>
      <c r="N7879" t="str">
        <f>VLOOKUP($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5">
      <c r="A7880" t="s">
        <v>6540</v>
      </c>
      <c r="B7880" s="1">
        <v>42703</v>
      </c>
      <c r="C7880" s="1">
        <v>42708</v>
      </c>
      <c r="D7880" t="s">
        <v>11</v>
      </c>
      <c r="E7880" t="s">
        <v>3500</v>
      </c>
      <c r="F7880" t="s">
        <v>6187</v>
      </c>
      <c r="G7880" s="2">
        <v>242.17599999999999</v>
      </c>
      <c r="H7880">
        <v>4</v>
      </c>
      <c r="I7880" s="3">
        <v>0.6</v>
      </c>
      <c r="J7880" s="2">
        <v>-302.72000000000003</v>
      </c>
      <c r="K7880" t="str">
        <f>VLOOKUP($E7880,customers!$A$1:C8672,1,FALSE)</f>
        <v>DR-12940</v>
      </c>
      <c r="L7880" t="str">
        <f>VLOOKUP($E7880,customers!$A$1:C8672,2,FALSE)</f>
        <v>Daniel Raglin</v>
      </c>
      <c r="M7880" t="str">
        <f>VLOOKUP($E7880,customers!$A$1:C8672,3,FALSE)</f>
        <v>Home Office</v>
      </c>
      <c r="N7880" t="str">
        <f>VLOOKUP($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5">
      <c r="A7881" t="s">
        <v>6541</v>
      </c>
      <c r="B7881" s="1">
        <v>42535</v>
      </c>
      <c r="C7881" s="1">
        <v>42542</v>
      </c>
      <c r="D7881" t="s">
        <v>19</v>
      </c>
      <c r="E7881" t="s">
        <v>184</v>
      </c>
      <c r="F7881" t="s">
        <v>4620</v>
      </c>
      <c r="G7881" s="2">
        <v>337.17599999999999</v>
      </c>
      <c r="H7881">
        <v>2</v>
      </c>
      <c r="I7881" s="3">
        <v>0.4</v>
      </c>
      <c r="J7881" s="2">
        <v>-118.0116</v>
      </c>
      <c r="K7881" t="str">
        <f>VLOOKUP($E7881,customers!$A$1:C8673,1,FALSE)</f>
        <v>JS-15685</v>
      </c>
      <c r="L7881" t="str">
        <f>VLOOKUP($E7881,customers!$A$1:C8673,2,FALSE)</f>
        <v>Jim Sink</v>
      </c>
      <c r="M7881" t="str">
        <f>VLOOKUP($E7881,customers!$A$1:C8673,3,FALSE)</f>
        <v>Corporate</v>
      </c>
      <c r="N7881" t="str">
        <f>VLOOKUP($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5">
      <c r="A7882" t="s">
        <v>6542</v>
      </c>
      <c r="B7882" s="1">
        <v>43072</v>
      </c>
      <c r="C7882" s="1">
        <v>43075</v>
      </c>
      <c r="D7882" t="s">
        <v>11</v>
      </c>
      <c r="E7882" t="s">
        <v>213</v>
      </c>
      <c r="F7882" t="s">
        <v>898</v>
      </c>
      <c r="G7882" s="2">
        <v>13.343999999999999</v>
      </c>
      <c r="H7882">
        <v>6</v>
      </c>
      <c r="I7882" s="3">
        <v>0.2</v>
      </c>
      <c r="J7882" s="2">
        <v>1.0007999999999999</v>
      </c>
      <c r="K7882" t="str">
        <f>VLOOKUP($E7882,customers!$A$1:C8674,1,FALSE)</f>
        <v>LC-16870</v>
      </c>
      <c r="L7882" t="str">
        <f>VLOOKUP($E7882,customers!$A$1:C8674,2,FALSE)</f>
        <v>Lena Cacioppo</v>
      </c>
      <c r="M7882" t="str">
        <f>VLOOKUP($E7882,customers!$A$1:C8674,3,FALSE)</f>
        <v>Consumer</v>
      </c>
      <c r="N7882" t="str">
        <f>VLOOKUP($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5">
      <c r="A7883" t="s">
        <v>6542</v>
      </c>
      <c r="B7883" s="1">
        <v>43072</v>
      </c>
      <c r="C7883" s="1">
        <v>43075</v>
      </c>
      <c r="D7883" t="s">
        <v>11</v>
      </c>
      <c r="E7883" t="s">
        <v>213</v>
      </c>
      <c r="F7883" t="s">
        <v>2456</v>
      </c>
      <c r="G7883" s="2">
        <v>76.751999999999995</v>
      </c>
      <c r="H7883">
        <v>6</v>
      </c>
      <c r="I7883" s="3">
        <v>0.2</v>
      </c>
      <c r="J7883" s="2">
        <v>10.5534</v>
      </c>
      <c r="K7883" t="str">
        <f>VLOOKUP($E7883,customers!$A$1:C8675,1,FALSE)</f>
        <v>LC-16870</v>
      </c>
      <c r="L7883" t="str">
        <f>VLOOKUP($E7883,customers!$A$1:C8675,2,FALSE)</f>
        <v>Lena Cacioppo</v>
      </c>
      <c r="M7883" t="str">
        <f>VLOOKUP($E7883,customers!$A$1:C8675,3,FALSE)</f>
        <v>Consumer</v>
      </c>
      <c r="N7883" t="str">
        <f>VLOOKUP($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5">
      <c r="A7884" t="s">
        <v>6542</v>
      </c>
      <c r="B7884" s="1">
        <v>43072</v>
      </c>
      <c r="C7884" s="1">
        <v>43075</v>
      </c>
      <c r="D7884" t="s">
        <v>11</v>
      </c>
      <c r="E7884" t="s">
        <v>213</v>
      </c>
      <c r="F7884" t="s">
        <v>2456</v>
      </c>
      <c r="G7884" s="2">
        <v>102.336</v>
      </c>
      <c r="H7884">
        <v>8</v>
      </c>
      <c r="I7884" s="3">
        <v>0.2</v>
      </c>
      <c r="J7884" s="2">
        <v>14.071199999999999</v>
      </c>
      <c r="K7884" t="str">
        <f>VLOOKUP($E7884,customers!$A$1:C8676,1,FALSE)</f>
        <v>LC-16870</v>
      </c>
      <c r="L7884" t="str">
        <f>VLOOKUP($E7884,customers!$A$1:C8676,2,FALSE)</f>
        <v>Lena Cacioppo</v>
      </c>
      <c r="M7884" t="str">
        <f>VLOOKUP($E7884,customers!$A$1:C8676,3,FALSE)</f>
        <v>Consumer</v>
      </c>
      <c r="N7884" t="str">
        <f>VLOOKUP($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5">
      <c r="A7885" t="s">
        <v>6542</v>
      </c>
      <c r="B7885" s="1">
        <v>43072</v>
      </c>
      <c r="C7885" s="1">
        <v>43075</v>
      </c>
      <c r="D7885" t="s">
        <v>11</v>
      </c>
      <c r="E7885" t="s">
        <v>213</v>
      </c>
      <c r="F7885" t="s">
        <v>3388</v>
      </c>
      <c r="G7885" s="2">
        <v>10.32</v>
      </c>
      <c r="H7885">
        <v>2</v>
      </c>
      <c r="I7885" s="3">
        <v>0.2</v>
      </c>
      <c r="J7885" s="2">
        <v>3.7410000000000001</v>
      </c>
      <c r="K7885" t="str">
        <f>VLOOKUP($E7885,customers!$A$1:C8677,1,FALSE)</f>
        <v>LC-16870</v>
      </c>
      <c r="L7885" t="str">
        <f>VLOOKUP($E7885,customers!$A$1:C8677,2,FALSE)</f>
        <v>Lena Cacioppo</v>
      </c>
      <c r="M7885" t="str">
        <f>VLOOKUP($E7885,customers!$A$1:C8677,3,FALSE)</f>
        <v>Consumer</v>
      </c>
      <c r="N7885" t="str">
        <f>VLOOKUP($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5">
      <c r="A7886" t="s">
        <v>6542</v>
      </c>
      <c r="B7886" s="1">
        <v>43072</v>
      </c>
      <c r="C7886" s="1">
        <v>43075</v>
      </c>
      <c r="D7886" t="s">
        <v>11</v>
      </c>
      <c r="E7886" t="s">
        <v>213</v>
      </c>
      <c r="F7886" t="s">
        <v>4109</v>
      </c>
      <c r="G7886" s="2">
        <v>47.32</v>
      </c>
      <c r="H7886">
        <v>7</v>
      </c>
      <c r="I7886" s="3">
        <v>0.2</v>
      </c>
      <c r="J7886" s="2">
        <v>5.915</v>
      </c>
      <c r="K7886" t="str">
        <f>VLOOKUP($E7886,customers!$A$1:C8678,1,FALSE)</f>
        <v>LC-16870</v>
      </c>
      <c r="L7886" t="str">
        <f>VLOOKUP($E7886,customers!$A$1:C8678,2,FALSE)</f>
        <v>Lena Cacioppo</v>
      </c>
      <c r="M7886" t="str">
        <f>VLOOKUP($E7886,customers!$A$1:C8678,3,FALSE)</f>
        <v>Consumer</v>
      </c>
      <c r="N7886" t="str">
        <f>VLOOKUP($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5">
      <c r="A7887" t="s">
        <v>6542</v>
      </c>
      <c r="B7887" s="1">
        <v>43072</v>
      </c>
      <c r="C7887" s="1">
        <v>43075</v>
      </c>
      <c r="D7887" t="s">
        <v>11</v>
      </c>
      <c r="E7887" t="s">
        <v>213</v>
      </c>
      <c r="F7887" t="s">
        <v>455</v>
      </c>
      <c r="G7887" s="2">
        <v>23.376000000000001</v>
      </c>
      <c r="H7887">
        <v>3</v>
      </c>
      <c r="I7887" s="3">
        <v>0.2</v>
      </c>
      <c r="J7887" s="2">
        <v>7.0128000000000004</v>
      </c>
      <c r="K7887" t="str">
        <f>VLOOKUP($E7887,customers!$A$1:C8679,1,FALSE)</f>
        <v>LC-16870</v>
      </c>
      <c r="L7887" t="str">
        <f>VLOOKUP($E7887,customers!$A$1:C8679,2,FALSE)</f>
        <v>Lena Cacioppo</v>
      </c>
      <c r="M7887" t="str">
        <f>VLOOKUP($E7887,customers!$A$1:C8679,3,FALSE)</f>
        <v>Consumer</v>
      </c>
      <c r="N7887" t="str">
        <f>VLOOKUP($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5">
      <c r="A7888" t="s">
        <v>6542</v>
      </c>
      <c r="B7888" s="1">
        <v>43072</v>
      </c>
      <c r="C7888" s="1">
        <v>43075</v>
      </c>
      <c r="D7888" t="s">
        <v>11</v>
      </c>
      <c r="E7888" t="s">
        <v>213</v>
      </c>
      <c r="F7888" t="s">
        <v>2194</v>
      </c>
      <c r="G7888" s="2">
        <v>16.72</v>
      </c>
      <c r="H7888">
        <v>5</v>
      </c>
      <c r="I7888" s="3">
        <v>0.2</v>
      </c>
      <c r="J7888" s="2">
        <v>3.3439999999999999</v>
      </c>
      <c r="K7888" t="str">
        <f>VLOOKUP($E7888,customers!$A$1:C8680,1,FALSE)</f>
        <v>LC-16870</v>
      </c>
      <c r="L7888" t="str">
        <f>VLOOKUP($E7888,customers!$A$1:C8680,2,FALSE)</f>
        <v>Lena Cacioppo</v>
      </c>
      <c r="M7888" t="str">
        <f>VLOOKUP($E7888,customers!$A$1:C8680,3,FALSE)</f>
        <v>Consumer</v>
      </c>
      <c r="N7888" t="str">
        <f>VLOOKUP($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5">
      <c r="A7889" t="s">
        <v>6542</v>
      </c>
      <c r="B7889" s="1">
        <v>43072</v>
      </c>
      <c r="C7889" s="1">
        <v>43075</v>
      </c>
      <c r="D7889" t="s">
        <v>11</v>
      </c>
      <c r="E7889" t="s">
        <v>213</v>
      </c>
      <c r="F7889" t="s">
        <v>4570</v>
      </c>
      <c r="G7889" s="2">
        <v>16.192</v>
      </c>
      <c r="H7889">
        <v>1</v>
      </c>
      <c r="I7889" s="3">
        <v>0.2</v>
      </c>
      <c r="J7889" s="2">
        <v>4.6551999999999998</v>
      </c>
      <c r="K7889" t="str">
        <f>VLOOKUP($E7889,customers!$A$1:C8681,1,FALSE)</f>
        <v>LC-16870</v>
      </c>
      <c r="L7889" t="str">
        <f>VLOOKUP($E7889,customers!$A$1:C8681,2,FALSE)</f>
        <v>Lena Cacioppo</v>
      </c>
      <c r="M7889" t="str">
        <f>VLOOKUP($E7889,customers!$A$1:C8681,3,FALSE)</f>
        <v>Consumer</v>
      </c>
      <c r="N7889" t="str">
        <f>VLOOKUP($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5">
      <c r="A7890" t="s">
        <v>6543</v>
      </c>
      <c r="B7890" s="1">
        <v>42598</v>
      </c>
      <c r="C7890" s="1">
        <v>42604</v>
      </c>
      <c r="D7890" t="s">
        <v>19</v>
      </c>
      <c r="E7890" t="s">
        <v>837</v>
      </c>
      <c r="F7890" t="s">
        <v>1494</v>
      </c>
      <c r="G7890" s="2">
        <v>32.4</v>
      </c>
      <c r="H7890">
        <v>5</v>
      </c>
      <c r="I7890" s="3">
        <v>0</v>
      </c>
      <c r="J7890" s="2">
        <v>15.552</v>
      </c>
      <c r="K7890" t="str">
        <f>VLOOKUP($E7890,customers!$A$1:C8682,1,FALSE)</f>
        <v>JP-15520</v>
      </c>
      <c r="L7890" t="str">
        <f>VLOOKUP($E7890,customers!$A$1:C8682,2,FALSE)</f>
        <v>Jeremy Pistek</v>
      </c>
      <c r="M7890" t="str">
        <f>VLOOKUP($E7890,customers!$A$1:C8682,3,FALSE)</f>
        <v>Consumer</v>
      </c>
      <c r="N7890" t="str">
        <f>VLOOKUP($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5">
      <c r="A7891" t="s">
        <v>6544</v>
      </c>
      <c r="B7891" s="1">
        <v>42729</v>
      </c>
      <c r="C7891" s="1">
        <v>42733</v>
      </c>
      <c r="D7891" t="s">
        <v>19</v>
      </c>
      <c r="E7891" t="s">
        <v>5574</v>
      </c>
      <c r="F7891" t="s">
        <v>907</v>
      </c>
      <c r="G7891" s="2">
        <v>19.89</v>
      </c>
      <c r="H7891">
        <v>9</v>
      </c>
      <c r="I7891" s="3">
        <v>0</v>
      </c>
      <c r="J7891" s="2">
        <v>5.3703000000000003</v>
      </c>
      <c r="K7891" t="str">
        <f>VLOOKUP($E7891,customers!$A$1:C8683,1,FALSE)</f>
        <v>TS-21655</v>
      </c>
      <c r="L7891" t="str">
        <f>VLOOKUP($E7891,customers!$A$1:C8683,2,FALSE)</f>
        <v>Trudy Schmidt</v>
      </c>
      <c r="M7891" t="str">
        <f>VLOOKUP($E7891,customers!$A$1:C8683,3,FALSE)</f>
        <v>Consumer</v>
      </c>
      <c r="N7891" t="str">
        <f>VLOOKUP($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5">
      <c r="A7892" t="s">
        <v>6544</v>
      </c>
      <c r="B7892" s="1">
        <v>42729</v>
      </c>
      <c r="C7892" s="1">
        <v>42733</v>
      </c>
      <c r="D7892" t="s">
        <v>19</v>
      </c>
      <c r="E7892" t="s">
        <v>5574</v>
      </c>
      <c r="F7892" t="s">
        <v>1354</v>
      </c>
      <c r="G7892" s="2">
        <v>399.98</v>
      </c>
      <c r="H7892">
        <v>2</v>
      </c>
      <c r="I7892" s="3">
        <v>0</v>
      </c>
      <c r="J7892" s="2">
        <v>171.9914</v>
      </c>
      <c r="K7892" t="str">
        <f>VLOOKUP($E7892,customers!$A$1:C8684,1,FALSE)</f>
        <v>TS-21655</v>
      </c>
      <c r="L7892" t="str">
        <f>VLOOKUP($E7892,customers!$A$1:C8684,2,FALSE)</f>
        <v>Trudy Schmidt</v>
      </c>
      <c r="M7892" t="str">
        <f>VLOOKUP($E7892,customers!$A$1:C8684,3,FALSE)</f>
        <v>Consumer</v>
      </c>
      <c r="N7892" t="str">
        <f>VLOOKUP($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5">
      <c r="A7893" t="s">
        <v>6544</v>
      </c>
      <c r="B7893" s="1">
        <v>42729</v>
      </c>
      <c r="C7893" s="1">
        <v>42733</v>
      </c>
      <c r="D7893" t="s">
        <v>19</v>
      </c>
      <c r="E7893" t="s">
        <v>5574</v>
      </c>
      <c r="F7893" t="s">
        <v>1162</v>
      </c>
      <c r="G7893" s="2">
        <v>343.85</v>
      </c>
      <c r="H7893">
        <v>5</v>
      </c>
      <c r="I7893" s="3">
        <v>0</v>
      </c>
      <c r="J7893" s="2">
        <v>137.54</v>
      </c>
      <c r="K7893" t="str">
        <f>VLOOKUP($E7893,customers!$A$1:C8685,1,FALSE)</f>
        <v>TS-21655</v>
      </c>
      <c r="L7893" t="str">
        <f>VLOOKUP($E7893,customers!$A$1:C8685,2,FALSE)</f>
        <v>Trudy Schmidt</v>
      </c>
      <c r="M7893" t="str">
        <f>VLOOKUP($E7893,customers!$A$1:C8685,3,FALSE)</f>
        <v>Consumer</v>
      </c>
      <c r="N7893" t="str">
        <f>VLOOKUP($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5">
      <c r="A7894" t="s">
        <v>6544</v>
      </c>
      <c r="B7894" s="1">
        <v>42729</v>
      </c>
      <c r="C7894" s="1">
        <v>42733</v>
      </c>
      <c r="D7894" t="s">
        <v>19</v>
      </c>
      <c r="E7894" t="s">
        <v>5574</v>
      </c>
      <c r="F7894" t="s">
        <v>5179</v>
      </c>
      <c r="G7894" s="2">
        <v>106.32</v>
      </c>
      <c r="H7894">
        <v>3</v>
      </c>
      <c r="I7894" s="3">
        <v>0</v>
      </c>
      <c r="J7894" s="2">
        <v>49.970399999999998</v>
      </c>
      <c r="K7894" t="str">
        <f>VLOOKUP($E7894,customers!$A$1:C8686,1,FALSE)</f>
        <v>TS-21655</v>
      </c>
      <c r="L7894" t="str">
        <f>VLOOKUP($E7894,customers!$A$1:C8686,2,FALSE)</f>
        <v>Trudy Schmidt</v>
      </c>
      <c r="M7894" t="str">
        <f>VLOOKUP($E7894,customers!$A$1:C8686,3,FALSE)</f>
        <v>Consumer</v>
      </c>
      <c r="N7894" t="str">
        <f>VLOOKUP($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5">
      <c r="A7895" t="s">
        <v>6545</v>
      </c>
      <c r="B7895" s="1">
        <v>42939</v>
      </c>
      <c r="C7895" s="1">
        <v>42946</v>
      </c>
      <c r="D7895" t="s">
        <v>19</v>
      </c>
      <c r="E7895" t="s">
        <v>585</v>
      </c>
      <c r="F7895" t="s">
        <v>656</v>
      </c>
      <c r="G7895" s="2">
        <v>13.92</v>
      </c>
      <c r="H7895">
        <v>3</v>
      </c>
      <c r="I7895" s="3">
        <v>0.2</v>
      </c>
      <c r="J7895" s="2">
        <v>4.3499999999999996</v>
      </c>
      <c r="K7895" t="str">
        <f>VLOOKUP($E7895,customers!$A$1:C8687,1,FALSE)</f>
        <v>NM-18445</v>
      </c>
      <c r="L7895" t="str">
        <f>VLOOKUP($E7895,customers!$A$1:C8687,2,FALSE)</f>
        <v>Nathan Mautz</v>
      </c>
      <c r="M7895" t="str">
        <f>VLOOKUP($E7895,customers!$A$1:C8687,3,FALSE)</f>
        <v>Home Office</v>
      </c>
      <c r="N7895" t="str">
        <f>VLOOKUP($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5">
      <c r="A7896" t="s">
        <v>6546</v>
      </c>
      <c r="B7896" s="1">
        <v>42907</v>
      </c>
      <c r="C7896" s="1">
        <v>42911</v>
      </c>
      <c r="D7896" t="s">
        <v>19</v>
      </c>
      <c r="E7896" t="s">
        <v>1136</v>
      </c>
      <c r="F7896" t="s">
        <v>191</v>
      </c>
      <c r="G7896" s="2">
        <v>82.4</v>
      </c>
      <c r="H7896">
        <v>5</v>
      </c>
      <c r="I7896" s="3">
        <v>0</v>
      </c>
      <c r="J7896" s="2">
        <v>40.375999999999998</v>
      </c>
      <c r="K7896" t="str">
        <f>VLOOKUP($E7896,customers!$A$1:C8688,1,FALSE)</f>
        <v>EH-14125</v>
      </c>
      <c r="L7896" t="str">
        <f>VLOOKUP($E7896,customers!$A$1:C8688,2,FALSE)</f>
        <v>Eugene Hildebrand</v>
      </c>
      <c r="M7896" t="str">
        <f>VLOOKUP($E7896,customers!$A$1:C8688,3,FALSE)</f>
        <v>Home Office</v>
      </c>
      <c r="N7896" t="str">
        <f>VLOOKUP($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5">
      <c r="A7897" t="s">
        <v>6546</v>
      </c>
      <c r="B7897" s="1">
        <v>42907</v>
      </c>
      <c r="C7897" s="1">
        <v>42911</v>
      </c>
      <c r="D7897" t="s">
        <v>19</v>
      </c>
      <c r="E7897" t="s">
        <v>1136</v>
      </c>
      <c r="F7897" t="s">
        <v>1572</v>
      </c>
      <c r="G7897" s="2">
        <v>6.24</v>
      </c>
      <c r="H7897">
        <v>2</v>
      </c>
      <c r="I7897" s="3">
        <v>0</v>
      </c>
      <c r="J7897" s="2">
        <v>3.0575999999999999</v>
      </c>
      <c r="K7897" t="str">
        <f>VLOOKUP($E7897,customers!$A$1:C8689,1,FALSE)</f>
        <v>EH-14125</v>
      </c>
      <c r="L7897" t="str">
        <f>VLOOKUP($E7897,customers!$A$1:C8689,2,FALSE)</f>
        <v>Eugene Hildebrand</v>
      </c>
      <c r="M7897" t="str">
        <f>VLOOKUP($E7897,customers!$A$1:C8689,3,FALSE)</f>
        <v>Home Office</v>
      </c>
      <c r="N7897" t="str">
        <f>VLOOKUP($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5">
      <c r="A7898" t="s">
        <v>6546</v>
      </c>
      <c r="B7898" s="1">
        <v>42907</v>
      </c>
      <c r="C7898" s="1">
        <v>42911</v>
      </c>
      <c r="D7898" t="s">
        <v>19</v>
      </c>
      <c r="E7898" t="s">
        <v>1136</v>
      </c>
      <c r="F7898" t="s">
        <v>632</v>
      </c>
      <c r="G7898" s="2">
        <v>447.84</v>
      </c>
      <c r="H7898">
        <v>8</v>
      </c>
      <c r="I7898" s="3">
        <v>0</v>
      </c>
      <c r="J7898" s="2">
        <v>219.44159999999999</v>
      </c>
      <c r="K7898" t="str">
        <f>VLOOKUP($E7898,customers!$A$1:C8690,1,FALSE)</f>
        <v>EH-14125</v>
      </c>
      <c r="L7898" t="str">
        <f>VLOOKUP($E7898,customers!$A$1:C8690,2,FALSE)</f>
        <v>Eugene Hildebrand</v>
      </c>
      <c r="M7898" t="str">
        <f>VLOOKUP($E7898,customers!$A$1:C8690,3,FALSE)</f>
        <v>Home Office</v>
      </c>
      <c r="N7898" t="str">
        <f>VLOOKUP($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5">
      <c r="A7899" t="s">
        <v>6547</v>
      </c>
      <c r="B7899" s="1">
        <v>42960</v>
      </c>
      <c r="C7899" s="1">
        <v>42965</v>
      </c>
      <c r="D7899" t="s">
        <v>19</v>
      </c>
      <c r="E7899" t="s">
        <v>1940</v>
      </c>
      <c r="F7899" t="s">
        <v>1087</v>
      </c>
      <c r="G7899" s="2">
        <v>272.048</v>
      </c>
      <c r="H7899">
        <v>7</v>
      </c>
      <c r="I7899" s="3">
        <v>0.2</v>
      </c>
      <c r="J7899" s="2">
        <v>30.605399999999999</v>
      </c>
      <c r="K7899" t="str">
        <f>VLOOKUP($E7899,customers!$A$1:C8691,1,FALSE)</f>
        <v>DC-12850</v>
      </c>
      <c r="L7899" t="str">
        <f>VLOOKUP($E7899,customers!$A$1:C8691,2,FALSE)</f>
        <v>Dan Campbell</v>
      </c>
      <c r="M7899" t="str">
        <f>VLOOKUP($E7899,customers!$A$1:C8691,3,FALSE)</f>
        <v>Consumer</v>
      </c>
      <c r="N7899" t="str">
        <f>VLOOKUP($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5">
      <c r="A7900" t="s">
        <v>6547</v>
      </c>
      <c r="B7900" s="1">
        <v>42960</v>
      </c>
      <c r="C7900" s="1">
        <v>42965</v>
      </c>
      <c r="D7900" t="s">
        <v>19</v>
      </c>
      <c r="E7900" t="s">
        <v>1940</v>
      </c>
      <c r="F7900" t="s">
        <v>2670</v>
      </c>
      <c r="G7900" s="2">
        <v>1614.5820000000001</v>
      </c>
      <c r="H7900">
        <v>6</v>
      </c>
      <c r="I7900" s="3">
        <v>0.7</v>
      </c>
      <c r="J7900" s="2">
        <v>-1237.8462</v>
      </c>
      <c r="K7900" t="str">
        <f>VLOOKUP($E7900,customers!$A$1:C8692,1,FALSE)</f>
        <v>DC-12850</v>
      </c>
      <c r="L7900" t="str">
        <f>VLOOKUP($E7900,customers!$A$1:C8692,2,FALSE)</f>
        <v>Dan Campbell</v>
      </c>
      <c r="M7900" t="str">
        <f>VLOOKUP($E7900,customers!$A$1:C8692,3,FALSE)</f>
        <v>Consumer</v>
      </c>
      <c r="N7900" t="str">
        <f>VLOOKUP($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5">
      <c r="A7901" t="s">
        <v>6547</v>
      </c>
      <c r="B7901" s="1">
        <v>42960</v>
      </c>
      <c r="C7901" s="1">
        <v>42965</v>
      </c>
      <c r="D7901" t="s">
        <v>19</v>
      </c>
      <c r="E7901" t="s">
        <v>1940</v>
      </c>
      <c r="F7901" t="s">
        <v>1770</v>
      </c>
      <c r="G7901" s="2">
        <v>24.32</v>
      </c>
      <c r="H7901">
        <v>5</v>
      </c>
      <c r="I7901" s="3">
        <v>0.2</v>
      </c>
      <c r="J7901" s="2">
        <v>9.1199999999999992</v>
      </c>
      <c r="K7901" t="str">
        <f>VLOOKUP($E7901,customers!$A$1:C8693,1,FALSE)</f>
        <v>DC-12850</v>
      </c>
      <c r="L7901" t="str">
        <f>VLOOKUP($E7901,customers!$A$1:C8693,2,FALSE)</f>
        <v>Dan Campbell</v>
      </c>
      <c r="M7901" t="str">
        <f>VLOOKUP($E7901,customers!$A$1:C8693,3,FALSE)</f>
        <v>Consumer</v>
      </c>
      <c r="N7901" t="str">
        <f>VLOOKUP($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5">
      <c r="A7902" t="s">
        <v>6547</v>
      </c>
      <c r="B7902" s="1">
        <v>42960</v>
      </c>
      <c r="C7902" s="1">
        <v>42965</v>
      </c>
      <c r="D7902" t="s">
        <v>19</v>
      </c>
      <c r="E7902" t="s">
        <v>1940</v>
      </c>
      <c r="F7902" t="s">
        <v>3457</v>
      </c>
      <c r="G7902" s="2">
        <v>1.5840000000000001</v>
      </c>
      <c r="H7902">
        <v>2</v>
      </c>
      <c r="I7902" s="3">
        <v>0.2</v>
      </c>
      <c r="J7902" s="2">
        <v>0.47520000000000001</v>
      </c>
      <c r="K7902" t="str">
        <f>VLOOKUP($E7902,customers!$A$1:C8694,1,FALSE)</f>
        <v>DC-12850</v>
      </c>
      <c r="L7902" t="str">
        <f>VLOOKUP($E7902,customers!$A$1:C8694,2,FALSE)</f>
        <v>Dan Campbell</v>
      </c>
      <c r="M7902" t="str">
        <f>VLOOKUP($E7902,customers!$A$1:C8694,3,FALSE)</f>
        <v>Consumer</v>
      </c>
      <c r="N7902" t="str">
        <f>VLOOKUP($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5">
      <c r="A7903" t="s">
        <v>6547</v>
      </c>
      <c r="B7903" s="1">
        <v>42960</v>
      </c>
      <c r="C7903" s="1">
        <v>42965</v>
      </c>
      <c r="D7903" t="s">
        <v>19</v>
      </c>
      <c r="E7903" t="s">
        <v>1940</v>
      </c>
      <c r="F7903" t="s">
        <v>1897</v>
      </c>
      <c r="G7903" s="2">
        <v>31.984000000000002</v>
      </c>
      <c r="H7903">
        <v>1</v>
      </c>
      <c r="I7903" s="3">
        <v>0.2</v>
      </c>
      <c r="J7903" s="2">
        <v>0</v>
      </c>
      <c r="K7903" t="str">
        <f>VLOOKUP($E7903,customers!$A$1:C8695,1,FALSE)</f>
        <v>DC-12850</v>
      </c>
      <c r="L7903" t="str">
        <f>VLOOKUP($E7903,customers!$A$1:C8695,2,FALSE)</f>
        <v>Dan Campbell</v>
      </c>
      <c r="M7903" t="str">
        <f>VLOOKUP($E7903,customers!$A$1:C8695,3,FALSE)</f>
        <v>Consumer</v>
      </c>
      <c r="N7903" t="str">
        <f>VLOOKUP($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5">
      <c r="A7904" t="s">
        <v>6547</v>
      </c>
      <c r="B7904" s="1">
        <v>42960</v>
      </c>
      <c r="C7904" s="1">
        <v>42965</v>
      </c>
      <c r="D7904" t="s">
        <v>19</v>
      </c>
      <c r="E7904" t="s">
        <v>1940</v>
      </c>
      <c r="F7904" t="s">
        <v>873</v>
      </c>
      <c r="G7904" s="2">
        <v>14.76</v>
      </c>
      <c r="H7904">
        <v>5</v>
      </c>
      <c r="I7904" s="3">
        <v>0.2</v>
      </c>
      <c r="J7904" s="2">
        <v>4.7969999999999997</v>
      </c>
      <c r="K7904" t="str">
        <f>VLOOKUP($E7904,customers!$A$1:C8696,1,FALSE)</f>
        <v>DC-12850</v>
      </c>
      <c r="L7904" t="str">
        <f>VLOOKUP($E7904,customers!$A$1:C8696,2,FALSE)</f>
        <v>Dan Campbell</v>
      </c>
      <c r="M7904" t="str">
        <f>VLOOKUP($E7904,customers!$A$1:C8696,3,FALSE)</f>
        <v>Consumer</v>
      </c>
      <c r="N7904" t="str">
        <f>VLOOKUP($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5">
      <c r="A7905" t="s">
        <v>6547</v>
      </c>
      <c r="B7905" s="1">
        <v>42960</v>
      </c>
      <c r="C7905" s="1">
        <v>42965</v>
      </c>
      <c r="D7905" t="s">
        <v>19</v>
      </c>
      <c r="E7905" t="s">
        <v>1940</v>
      </c>
      <c r="F7905" t="s">
        <v>5994</v>
      </c>
      <c r="G7905" s="2">
        <v>423.64800000000002</v>
      </c>
      <c r="H7905">
        <v>2</v>
      </c>
      <c r="I7905" s="3">
        <v>0.2</v>
      </c>
      <c r="J7905" s="2">
        <v>47.660400000000003</v>
      </c>
      <c r="K7905" t="str">
        <f>VLOOKUP($E7905,customers!$A$1:C8697,1,FALSE)</f>
        <v>DC-12850</v>
      </c>
      <c r="L7905" t="str">
        <f>VLOOKUP($E7905,customers!$A$1:C8697,2,FALSE)</f>
        <v>Dan Campbell</v>
      </c>
      <c r="M7905" t="str">
        <f>VLOOKUP($E7905,customers!$A$1:C8697,3,FALSE)</f>
        <v>Consumer</v>
      </c>
      <c r="N7905" t="str">
        <f>VLOOKUP($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5">
      <c r="A7906" t="s">
        <v>6548</v>
      </c>
      <c r="B7906" s="1">
        <v>42315</v>
      </c>
      <c r="C7906" s="1">
        <v>42321</v>
      </c>
      <c r="D7906" t="s">
        <v>19</v>
      </c>
      <c r="E7906" t="s">
        <v>5460</v>
      </c>
      <c r="F7906" t="s">
        <v>2336</v>
      </c>
      <c r="G7906" s="2">
        <v>76.64</v>
      </c>
      <c r="H7906">
        <v>2</v>
      </c>
      <c r="I7906" s="3">
        <v>0.2</v>
      </c>
      <c r="J7906" s="2">
        <v>26.824000000000002</v>
      </c>
      <c r="K7906" t="str">
        <f>VLOOKUP($E7906,customers!$A$1:C8698,1,FALSE)</f>
        <v>DO-13645</v>
      </c>
      <c r="L7906" t="str">
        <f>VLOOKUP($E7906,customers!$A$1:C8698,2,FALSE)</f>
        <v>Doug O'Connell</v>
      </c>
      <c r="M7906" t="str">
        <f>VLOOKUP($E7906,customers!$A$1:C8698,3,FALSE)</f>
        <v>Consumer</v>
      </c>
      <c r="N7906" t="str">
        <f>VLOOKUP($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5">
      <c r="A7907" t="s">
        <v>6549</v>
      </c>
      <c r="B7907" s="1">
        <v>42292</v>
      </c>
      <c r="C7907" s="1">
        <v>42299</v>
      </c>
      <c r="D7907" t="s">
        <v>19</v>
      </c>
      <c r="E7907" t="s">
        <v>261</v>
      </c>
      <c r="F7907" t="s">
        <v>816</v>
      </c>
      <c r="G7907" s="2">
        <v>4.4640000000000004</v>
      </c>
      <c r="H7907">
        <v>1</v>
      </c>
      <c r="I7907" s="3">
        <v>0.2</v>
      </c>
      <c r="J7907" s="2">
        <v>1.6739999999999999</v>
      </c>
      <c r="K7907" t="str">
        <f>VLOOKUP($E7907,customers!$A$1:C8699,1,FALSE)</f>
        <v>LS-16975</v>
      </c>
      <c r="L7907" t="str">
        <f>VLOOKUP($E7907,customers!$A$1:C8699,2,FALSE)</f>
        <v>Lindsay Shagiari</v>
      </c>
      <c r="M7907" t="str">
        <f>VLOOKUP($E7907,customers!$A$1:C8699,3,FALSE)</f>
        <v>Home Office</v>
      </c>
      <c r="N7907" t="str">
        <f>VLOOKUP($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5">
      <c r="A7908" t="s">
        <v>6549</v>
      </c>
      <c r="B7908" s="1">
        <v>42292</v>
      </c>
      <c r="C7908" s="1">
        <v>42299</v>
      </c>
      <c r="D7908" t="s">
        <v>19</v>
      </c>
      <c r="E7908" t="s">
        <v>261</v>
      </c>
      <c r="F7908" t="s">
        <v>1961</v>
      </c>
      <c r="G7908" s="2">
        <v>3.96</v>
      </c>
      <c r="H7908">
        <v>10</v>
      </c>
      <c r="I7908" s="3">
        <v>0.8</v>
      </c>
      <c r="J7908" s="2">
        <v>-6.93</v>
      </c>
      <c r="K7908" t="str">
        <f>VLOOKUP($E7908,customers!$A$1:C8700,1,FALSE)</f>
        <v>LS-16975</v>
      </c>
      <c r="L7908" t="str">
        <f>VLOOKUP($E7908,customers!$A$1:C8700,2,FALSE)</f>
        <v>Lindsay Shagiari</v>
      </c>
      <c r="M7908" t="str">
        <f>VLOOKUP($E7908,customers!$A$1:C8700,3,FALSE)</f>
        <v>Home Office</v>
      </c>
      <c r="N7908" t="str">
        <f>VLOOKUP($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5">
      <c r="A7909" t="s">
        <v>6550</v>
      </c>
      <c r="B7909" s="1">
        <v>42581</v>
      </c>
      <c r="C7909" s="1">
        <v>42584</v>
      </c>
      <c r="D7909" t="s">
        <v>79</v>
      </c>
      <c r="E7909" t="s">
        <v>1510</v>
      </c>
      <c r="F7909" t="s">
        <v>1804</v>
      </c>
      <c r="G7909" s="2">
        <v>715.64</v>
      </c>
      <c r="H7909">
        <v>2</v>
      </c>
      <c r="I7909" s="3">
        <v>0</v>
      </c>
      <c r="J7909" s="2">
        <v>178.91</v>
      </c>
      <c r="K7909" t="str">
        <f>VLOOKUP($E7909,customers!$A$1:C8701,1,FALSE)</f>
        <v>RW-19630</v>
      </c>
      <c r="L7909" t="str">
        <f>VLOOKUP($E7909,customers!$A$1:C8701,2,FALSE)</f>
        <v>Rob Williams</v>
      </c>
      <c r="M7909" t="str">
        <f>VLOOKUP($E7909,customers!$A$1:C8701,3,FALSE)</f>
        <v>Corporate</v>
      </c>
      <c r="N7909" t="str">
        <f>VLOOKUP($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5">
      <c r="A7910" t="s">
        <v>6551</v>
      </c>
      <c r="B7910" s="1">
        <v>42707</v>
      </c>
      <c r="C7910" s="1">
        <v>42711</v>
      </c>
      <c r="D7910" t="s">
        <v>19</v>
      </c>
      <c r="E7910" t="s">
        <v>4560</v>
      </c>
      <c r="F7910" t="s">
        <v>1758</v>
      </c>
      <c r="G7910" s="2">
        <v>268.70400000000001</v>
      </c>
      <c r="H7910">
        <v>3</v>
      </c>
      <c r="I7910" s="3">
        <v>0.2</v>
      </c>
      <c r="J7910" s="2">
        <v>6.7176</v>
      </c>
      <c r="K7910" t="str">
        <f>VLOOKUP($E7910,customers!$A$1:C8702,1,FALSE)</f>
        <v>RD-19720</v>
      </c>
      <c r="L7910" t="str">
        <f>VLOOKUP($E7910,customers!$A$1:C8702,2,FALSE)</f>
        <v>Roger Demir</v>
      </c>
      <c r="M7910" t="str">
        <f>VLOOKUP($E7910,customers!$A$1:C8702,3,FALSE)</f>
        <v>Consumer</v>
      </c>
      <c r="N7910" t="str">
        <f>VLOOKUP($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5">
      <c r="A7911" t="s">
        <v>6551</v>
      </c>
      <c r="B7911" s="1">
        <v>42707</v>
      </c>
      <c r="C7911" s="1">
        <v>42711</v>
      </c>
      <c r="D7911" t="s">
        <v>19</v>
      </c>
      <c r="E7911" t="s">
        <v>4560</v>
      </c>
      <c r="F7911" t="s">
        <v>897</v>
      </c>
      <c r="G7911" s="2">
        <v>21.92</v>
      </c>
      <c r="H7911">
        <v>8</v>
      </c>
      <c r="I7911" s="3">
        <v>0</v>
      </c>
      <c r="J7911" s="2">
        <v>5.9184000000000001</v>
      </c>
      <c r="K7911" t="str">
        <f>VLOOKUP($E7911,customers!$A$1:C8703,1,FALSE)</f>
        <v>RD-19720</v>
      </c>
      <c r="L7911" t="str">
        <f>VLOOKUP($E7911,customers!$A$1:C8703,2,FALSE)</f>
        <v>Roger Demir</v>
      </c>
      <c r="M7911" t="str">
        <f>VLOOKUP($E7911,customers!$A$1:C8703,3,FALSE)</f>
        <v>Consumer</v>
      </c>
      <c r="N7911" t="str">
        <f>VLOOKUP($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5">
      <c r="A7912" t="s">
        <v>6551</v>
      </c>
      <c r="B7912" s="1">
        <v>42707</v>
      </c>
      <c r="C7912" s="1">
        <v>42711</v>
      </c>
      <c r="D7912" t="s">
        <v>19</v>
      </c>
      <c r="E7912" t="s">
        <v>4560</v>
      </c>
      <c r="F7912" t="s">
        <v>1511</v>
      </c>
      <c r="G7912" s="2">
        <v>48.72</v>
      </c>
      <c r="H7912">
        <v>3</v>
      </c>
      <c r="I7912" s="3">
        <v>0</v>
      </c>
      <c r="J7912" s="2">
        <v>7.3079999999999998</v>
      </c>
      <c r="K7912" t="str">
        <f>VLOOKUP($E7912,customers!$A$1:C8704,1,FALSE)</f>
        <v>RD-19720</v>
      </c>
      <c r="L7912" t="str">
        <f>VLOOKUP($E7912,customers!$A$1:C8704,2,FALSE)</f>
        <v>Roger Demir</v>
      </c>
      <c r="M7912" t="str">
        <f>VLOOKUP($E7912,customers!$A$1:C8704,3,FALSE)</f>
        <v>Consumer</v>
      </c>
      <c r="N7912" t="str">
        <f>VLOOKUP($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5">
      <c r="A7913" t="s">
        <v>6551</v>
      </c>
      <c r="B7913" s="1">
        <v>42707</v>
      </c>
      <c r="C7913" s="1">
        <v>42711</v>
      </c>
      <c r="D7913" t="s">
        <v>19</v>
      </c>
      <c r="E7913" t="s">
        <v>4560</v>
      </c>
      <c r="F7913" t="s">
        <v>861</v>
      </c>
      <c r="G7913" s="2">
        <v>205.666</v>
      </c>
      <c r="H7913">
        <v>2</v>
      </c>
      <c r="I7913" s="3">
        <v>0.15</v>
      </c>
      <c r="J7913" s="2">
        <v>-12.098000000000001</v>
      </c>
      <c r="K7913" t="str">
        <f>VLOOKUP($E7913,customers!$A$1:C8705,1,FALSE)</f>
        <v>RD-19720</v>
      </c>
      <c r="L7913" t="str">
        <f>VLOOKUP($E7913,customers!$A$1:C8705,2,FALSE)</f>
        <v>Roger Demir</v>
      </c>
      <c r="M7913" t="str">
        <f>VLOOKUP($E7913,customers!$A$1:C8705,3,FALSE)</f>
        <v>Consumer</v>
      </c>
      <c r="N7913" t="str">
        <f>VLOOKUP($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5">
      <c r="A7914" t="s">
        <v>6552</v>
      </c>
      <c r="B7914" s="1">
        <v>42488</v>
      </c>
      <c r="C7914" s="1">
        <v>42490</v>
      </c>
      <c r="D7914" t="s">
        <v>11</v>
      </c>
      <c r="E7914" t="s">
        <v>1155</v>
      </c>
      <c r="F7914" t="s">
        <v>1633</v>
      </c>
      <c r="G7914" s="2">
        <v>30.344000000000001</v>
      </c>
      <c r="H7914">
        <v>2</v>
      </c>
      <c r="I7914" s="3">
        <v>0.6</v>
      </c>
      <c r="J7914" s="2">
        <v>-31.8612</v>
      </c>
      <c r="K7914" t="str">
        <f>VLOOKUP($E7914,customers!$A$1:C8706,1,FALSE)</f>
        <v>RB-19570</v>
      </c>
      <c r="L7914" t="str">
        <f>VLOOKUP($E7914,customers!$A$1:C8706,2,FALSE)</f>
        <v>Rob Beeghly</v>
      </c>
      <c r="M7914" t="str">
        <f>VLOOKUP($E7914,customers!$A$1:C8706,3,FALSE)</f>
        <v>Consumer</v>
      </c>
      <c r="N7914" t="str">
        <f>VLOOKUP($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5">
      <c r="A7915" t="s">
        <v>6553</v>
      </c>
      <c r="B7915" s="1">
        <v>42972</v>
      </c>
      <c r="C7915" s="1">
        <v>42974</v>
      </c>
      <c r="D7915" t="s">
        <v>79</v>
      </c>
      <c r="E7915" t="s">
        <v>2723</v>
      </c>
      <c r="F7915" t="s">
        <v>2812</v>
      </c>
      <c r="G7915" s="2">
        <v>25.696000000000002</v>
      </c>
      <c r="H7915">
        <v>2</v>
      </c>
      <c r="I7915" s="3">
        <v>0.2</v>
      </c>
      <c r="J7915" s="2">
        <v>1.9272</v>
      </c>
      <c r="K7915" t="str">
        <f>VLOOKUP($E7915,customers!$A$1:C8707,1,FALSE)</f>
        <v>JE-15715</v>
      </c>
      <c r="L7915" t="str">
        <f>VLOOKUP($E7915,customers!$A$1:C8707,2,FALSE)</f>
        <v>Joe Elijah</v>
      </c>
      <c r="M7915" t="str">
        <f>VLOOKUP($E7915,customers!$A$1:C8707,3,FALSE)</f>
        <v>Consumer</v>
      </c>
      <c r="N7915" t="str">
        <f>VLOOKUP($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5">
      <c r="A7916" t="s">
        <v>6554</v>
      </c>
      <c r="B7916" s="1">
        <v>42903</v>
      </c>
      <c r="C7916" s="1">
        <v>42907</v>
      </c>
      <c r="D7916" t="s">
        <v>19</v>
      </c>
      <c r="E7916" t="s">
        <v>1127</v>
      </c>
      <c r="F7916" t="s">
        <v>6555</v>
      </c>
      <c r="G7916" s="2">
        <v>3404.5</v>
      </c>
      <c r="H7916">
        <v>5</v>
      </c>
      <c r="I7916" s="3">
        <v>0</v>
      </c>
      <c r="J7916" s="2">
        <v>1668.2049999999999</v>
      </c>
      <c r="K7916" t="str">
        <f>VLOOKUP($E7916,customers!$A$1:C8708,1,FALSE)</f>
        <v>SR-20740</v>
      </c>
      <c r="L7916" t="str">
        <f>VLOOKUP($E7916,customers!$A$1:C8708,2,FALSE)</f>
        <v>Steven Roelle</v>
      </c>
      <c r="M7916" t="str">
        <f>VLOOKUP($E7916,customers!$A$1:C8708,3,FALSE)</f>
        <v>Home Office</v>
      </c>
      <c r="N7916" t="str">
        <f>VLOOKUP($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5">
      <c r="A7917" t="s">
        <v>6554</v>
      </c>
      <c r="B7917" s="1">
        <v>42903</v>
      </c>
      <c r="C7917" s="1">
        <v>42907</v>
      </c>
      <c r="D7917" t="s">
        <v>19</v>
      </c>
      <c r="E7917" t="s">
        <v>1127</v>
      </c>
      <c r="F7917" t="s">
        <v>5204</v>
      </c>
      <c r="G7917" s="2">
        <v>101.34</v>
      </c>
      <c r="H7917">
        <v>3</v>
      </c>
      <c r="I7917" s="3">
        <v>0</v>
      </c>
      <c r="J7917" s="2">
        <v>8.1072000000000006</v>
      </c>
      <c r="K7917" t="str">
        <f>VLOOKUP($E7917,customers!$A$1:C8709,1,FALSE)</f>
        <v>SR-20740</v>
      </c>
      <c r="L7917" t="str">
        <f>VLOOKUP($E7917,customers!$A$1:C8709,2,FALSE)</f>
        <v>Steven Roelle</v>
      </c>
      <c r="M7917" t="str">
        <f>VLOOKUP($E7917,customers!$A$1:C8709,3,FALSE)</f>
        <v>Home Office</v>
      </c>
      <c r="N7917" t="str">
        <f>VLOOKUP($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5">
      <c r="A7918" t="s">
        <v>6556</v>
      </c>
      <c r="B7918" s="1">
        <v>42328</v>
      </c>
      <c r="C7918" s="1">
        <v>42332</v>
      </c>
      <c r="D7918" t="s">
        <v>19</v>
      </c>
      <c r="E7918" t="s">
        <v>1250</v>
      </c>
      <c r="F7918" t="s">
        <v>1736</v>
      </c>
      <c r="G7918" s="2">
        <v>344.37200000000001</v>
      </c>
      <c r="H7918">
        <v>4</v>
      </c>
      <c r="I7918" s="3">
        <v>0.3</v>
      </c>
      <c r="J7918" s="2">
        <v>-93.472399999999993</v>
      </c>
      <c r="K7918" t="str">
        <f>VLOOKUP($E7918,customers!$A$1:C8710,1,FALSE)</f>
        <v>PO-19195</v>
      </c>
      <c r="L7918" t="str">
        <f>VLOOKUP($E7918,customers!$A$1:C8710,2,FALSE)</f>
        <v>Phillina Ober</v>
      </c>
      <c r="M7918" t="str">
        <f>VLOOKUP($E7918,customers!$A$1:C8710,3,FALSE)</f>
        <v>Home Office</v>
      </c>
      <c r="N7918" t="str">
        <f>VLOOKUP($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5">
      <c r="A7919" t="s">
        <v>6557</v>
      </c>
      <c r="B7919" s="1">
        <v>42982</v>
      </c>
      <c r="C7919" s="1">
        <v>42986</v>
      </c>
      <c r="D7919" t="s">
        <v>11</v>
      </c>
      <c r="E7919" t="s">
        <v>2090</v>
      </c>
      <c r="F7919" t="s">
        <v>230</v>
      </c>
      <c r="G7919" s="2">
        <v>30.384</v>
      </c>
      <c r="H7919">
        <v>1</v>
      </c>
      <c r="I7919" s="3">
        <v>0.2</v>
      </c>
      <c r="J7919" s="2">
        <v>3.798</v>
      </c>
      <c r="K7919" t="str">
        <f>VLOOKUP($E7919,customers!$A$1:C8711,1,FALSE)</f>
        <v>JK-16120</v>
      </c>
      <c r="L7919" t="str">
        <f>VLOOKUP($E7919,customers!$A$1:C8711,2,FALSE)</f>
        <v>Julie Kriz</v>
      </c>
      <c r="M7919" t="str">
        <f>VLOOKUP($E7919,customers!$A$1:C8711,3,FALSE)</f>
        <v>Home Office</v>
      </c>
      <c r="N7919" t="str">
        <f>VLOOKUP($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5">
      <c r="A7920" t="s">
        <v>6558</v>
      </c>
      <c r="B7920" s="1">
        <v>42189</v>
      </c>
      <c r="C7920" s="1">
        <v>42193</v>
      </c>
      <c r="D7920" t="s">
        <v>11</v>
      </c>
      <c r="E7920" t="s">
        <v>3453</v>
      </c>
      <c r="F7920" t="s">
        <v>553</v>
      </c>
      <c r="G7920" s="2">
        <v>22.847999999999999</v>
      </c>
      <c r="H7920">
        <v>2</v>
      </c>
      <c r="I7920" s="3">
        <v>0.2</v>
      </c>
      <c r="J7920" s="2">
        <v>7.4256000000000002</v>
      </c>
      <c r="K7920" t="str">
        <f>VLOOKUP($E7920,customers!$A$1:C8712,1,FALSE)</f>
        <v>JP-16135</v>
      </c>
      <c r="L7920" t="str">
        <f>VLOOKUP($E7920,customers!$A$1:C8712,2,FALSE)</f>
        <v>Julie Prescott</v>
      </c>
      <c r="M7920" t="str">
        <f>VLOOKUP($E7920,customers!$A$1:C8712,3,FALSE)</f>
        <v>Home Office</v>
      </c>
      <c r="N7920" t="str">
        <f>VLOOKUP($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5">
      <c r="A7921" t="s">
        <v>6559</v>
      </c>
      <c r="B7921" s="1">
        <v>42993</v>
      </c>
      <c r="C7921" s="1">
        <v>42999</v>
      </c>
      <c r="D7921" t="s">
        <v>19</v>
      </c>
      <c r="E7921" t="s">
        <v>3455</v>
      </c>
      <c r="F7921" t="s">
        <v>2780</v>
      </c>
      <c r="G7921" s="2">
        <v>38.619999999999997</v>
      </c>
      <c r="H7921">
        <v>2</v>
      </c>
      <c r="I7921" s="3">
        <v>0</v>
      </c>
      <c r="J7921" s="2">
        <v>10.813599999999999</v>
      </c>
      <c r="K7921" t="str">
        <f>VLOOKUP($E7921,customers!$A$1:C8713,1,FALSE)</f>
        <v>Dp-13240</v>
      </c>
      <c r="L7921" t="str">
        <f>VLOOKUP($E7921,customers!$A$1:C8713,2,FALSE)</f>
        <v>Dean percer</v>
      </c>
      <c r="M7921" t="str">
        <f>VLOOKUP($E7921,customers!$A$1:C8713,3,FALSE)</f>
        <v>Home Office</v>
      </c>
      <c r="N7921" t="str">
        <f>VLOOKUP($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5">
      <c r="A7922" t="s">
        <v>6559</v>
      </c>
      <c r="B7922" s="1">
        <v>42993</v>
      </c>
      <c r="C7922" s="1">
        <v>42999</v>
      </c>
      <c r="D7922" t="s">
        <v>19</v>
      </c>
      <c r="E7922" t="s">
        <v>3455</v>
      </c>
      <c r="F7922" t="s">
        <v>4270</v>
      </c>
      <c r="G7922" s="2">
        <v>59.98</v>
      </c>
      <c r="H7922">
        <v>2</v>
      </c>
      <c r="I7922" s="3">
        <v>0</v>
      </c>
      <c r="J7922" s="2">
        <v>10.7964</v>
      </c>
      <c r="K7922" t="str">
        <f>VLOOKUP($E7922,customers!$A$1:C8714,1,FALSE)</f>
        <v>Dp-13240</v>
      </c>
      <c r="L7922" t="str">
        <f>VLOOKUP($E7922,customers!$A$1:C8714,2,FALSE)</f>
        <v>Dean percer</v>
      </c>
      <c r="M7922" t="str">
        <f>VLOOKUP($E7922,customers!$A$1:C8714,3,FALSE)</f>
        <v>Home Office</v>
      </c>
      <c r="N7922" t="str">
        <f>VLOOKUP($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5">
      <c r="A7923" t="s">
        <v>6560</v>
      </c>
      <c r="B7923" s="1">
        <v>42807</v>
      </c>
      <c r="C7923" s="1">
        <v>42811</v>
      </c>
      <c r="D7923" t="s">
        <v>19</v>
      </c>
      <c r="E7923" t="s">
        <v>3665</v>
      </c>
      <c r="F7923" t="s">
        <v>1958</v>
      </c>
      <c r="G7923" s="2">
        <v>174.3</v>
      </c>
      <c r="H7923">
        <v>3</v>
      </c>
      <c r="I7923" s="3">
        <v>0</v>
      </c>
      <c r="J7923" s="2">
        <v>81.921000000000006</v>
      </c>
      <c r="K7923" t="str">
        <f>VLOOKUP($E7923,customers!$A$1:C8715,1,FALSE)</f>
        <v>JB-16000</v>
      </c>
      <c r="L7923" t="str">
        <f>VLOOKUP($E7923,customers!$A$1:C8715,2,FALSE)</f>
        <v>Joy Bell-</v>
      </c>
      <c r="M7923" t="str">
        <f>VLOOKUP($E7923,customers!$A$1:C8715,3,FALSE)</f>
        <v>Consumer</v>
      </c>
      <c r="N7923" t="str">
        <f>VLOOKUP($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5">
      <c r="A7924" t="s">
        <v>6561</v>
      </c>
      <c r="B7924" s="1">
        <v>43002</v>
      </c>
      <c r="C7924" s="1">
        <v>43007</v>
      </c>
      <c r="D7924" t="s">
        <v>19</v>
      </c>
      <c r="E7924" t="s">
        <v>2092</v>
      </c>
      <c r="F7924" t="s">
        <v>3720</v>
      </c>
      <c r="G7924" s="2">
        <v>383.96</v>
      </c>
      <c r="H7924">
        <v>5</v>
      </c>
      <c r="I7924" s="3">
        <v>0.2</v>
      </c>
      <c r="J7924" s="2">
        <v>38.396000000000001</v>
      </c>
      <c r="K7924" t="str">
        <f>VLOOKUP($E7924,customers!$A$1:C8716,1,FALSE)</f>
        <v>PP-18955</v>
      </c>
      <c r="L7924" t="str">
        <f>VLOOKUP($E7924,customers!$A$1:C8716,2,FALSE)</f>
        <v>Paul Prost</v>
      </c>
      <c r="M7924" t="str">
        <f>VLOOKUP($E7924,customers!$A$1:C8716,3,FALSE)</f>
        <v>Home Office</v>
      </c>
      <c r="N7924" t="str">
        <f>VLOOKUP($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5">
      <c r="A7925" t="s">
        <v>6561</v>
      </c>
      <c r="B7925" s="1">
        <v>43002</v>
      </c>
      <c r="C7925" s="1">
        <v>43007</v>
      </c>
      <c r="D7925" t="s">
        <v>19</v>
      </c>
      <c r="E7925" t="s">
        <v>2092</v>
      </c>
      <c r="F7925" t="s">
        <v>325</v>
      </c>
      <c r="G7925" s="2">
        <v>15.57</v>
      </c>
      <c r="H7925">
        <v>3</v>
      </c>
      <c r="I7925" s="3">
        <v>0.7</v>
      </c>
      <c r="J7925" s="2">
        <v>-11.417999999999999</v>
      </c>
      <c r="K7925" t="str">
        <f>VLOOKUP($E7925,customers!$A$1:C8717,1,FALSE)</f>
        <v>PP-18955</v>
      </c>
      <c r="L7925" t="str">
        <f>VLOOKUP($E7925,customers!$A$1:C8717,2,FALSE)</f>
        <v>Paul Prost</v>
      </c>
      <c r="M7925" t="str">
        <f>VLOOKUP($E7925,customers!$A$1:C8717,3,FALSE)</f>
        <v>Home Office</v>
      </c>
      <c r="N7925" t="str">
        <f>VLOOKUP($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5">
      <c r="A7926" t="s">
        <v>6562</v>
      </c>
      <c r="B7926" s="1">
        <v>42595</v>
      </c>
      <c r="C7926" s="1">
        <v>42598</v>
      </c>
      <c r="D7926" t="s">
        <v>79</v>
      </c>
      <c r="E7926" t="s">
        <v>727</v>
      </c>
      <c r="F7926" t="s">
        <v>163</v>
      </c>
      <c r="G7926" s="2">
        <v>22.32</v>
      </c>
      <c r="H7926">
        <v>4</v>
      </c>
      <c r="I7926" s="3">
        <v>0</v>
      </c>
      <c r="J7926" s="2">
        <v>10.7136</v>
      </c>
      <c r="K7926" t="str">
        <f>VLOOKUP($E7926,customers!$A$1:C8718,1,FALSE)</f>
        <v>RF-19840</v>
      </c>
      <c r="L7926" t="str">
        <f>VLOOKUP($E7926,customers!$A$1:C8718,2,FALSE)</f>
        <v>Roy Französisch</v>
      </c>
      <c r="M7926" t="str">
        <f>VLOOKUP($E7926,customers!$A$1:C8718,3,FALSE)</f>
        <v>Consumer</v>
      </c>
      <c r="N7926" t="str">
        <f>VLOOKUP($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5">
      <c r="A7927" t="s">
        <v>6562</v>
      </c>
      <c r="B7927" s="1">
        <v>42595</v>
      </c>
      <c r="C7927" s="1">
        <v>42598</v>
      </c>
      <c r="D7927" t="s">
        <v>79</v>
      </c>
      <c r="E7927" t="s">
        <v>727</v>
      </c>
      <c r="F7927" t="s">
        <v>860</v>
      </c>
      <c r="G7927" s="2">
        <v>103.6</v>
      </c>
      <c r="H7927">
        <v>7</v>
      </c>
      <c r="I7927" s="3">
        <v>0</v>
      </c>
      <c r="J7927" s="2">
        <v>51.8</v>
      </c>
      <c r="K7927" t="str">
        <f>VLOOKUP($E7927,customers!$A$1:C8719,1,FALSE)</f>
        <v>RF-19840</v>
      </c>
      <c r="L7927" t="str">
        <f>VLOOKUP($E7927,customers!$A$1:C8719,2,FALSE)</f>
        <v>Roy Französisch</v>
      </c>
      <c r="M7927" t="str">
        <f>VLOOKUP($E7927,customers!$A$1:C8719,3,FALSE)</f>
        <v>Consumer</v>
      </c>
      <c r="N7927" t="str">
        <f>VLOOKUP($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5">
      <c r="A7928" t="s">
        <v>6563</v>
      </c>
      <c r="B7928" s="1">
        <v>43059</v>
      </c>
      <c r="C7928" s="1">
        <v>43063</v>
      </c>
      <c r="D7928" t="s">
        <v>11</v>
      </c>
      <c r="E7928" t="s">
        <v>2605</v>
      </c>
      <c r="F7928" t="s">
        <v>3474</v>
      </c>
      <c r="G7928" s="2">
        <v>2.97</v>
      </c>
      <c r="H7928">
        <v>3</v>
      </c>
      <c r="I7928" s="3">
        <v>0</v>
      </c>
      <c r="J7928" s="2">
        <v>1.3365</v>
      </c>
      <c r="K7928" t="str">
        <f>VLOOKUP($E7928,customers!$A$1:C8720,1,FALSE)</f>
        <v>KH-16330</v>
      </c>
      <c r="L7928" t="str">
        <f>VLOOKUP($E7928,customers!$A$1:C8720,2,FALSE)</f>
        <v>Katharine Harms</v>
      </c>
      <c r="M7928" t="str">
        <f>VLOOKUP($E7928,customers!$A$1:C8720,3,FALSE)</f>
        <v>Corporate</v>
      </c>
      <c r="N7928" t="str">
        <f>VLOOKUP($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5">
      <c r="A7929" t="s">
        <v>6563</v>
      </c>
      <c r="B7929" s="1">
        <v>43059</v>
      </c>
      <c r="C7929" s="1">
        <v>43063</v>
      </c>
      <c r="D7929" t="s">
        <v>11</v>
      </c>
      <c r="E7929" t="s">
        <v>2605</v>
      </c>
      <c r="F7929" t="s">
        <v>865</v>
      </c>
      <c r="G7929" s="2">
        <v>569.99</v>
      </c>
      <c r="H7929">
        <v>1</v>
      </c>
      <c r="I7929" s="3">
        <v>0</v>
      </c>
      <c r="J7929" s="2">
        <v>170.99700000000001</v>
      </c>
      <c r="K7929" t="str">
        <f>VLOOKUP($E7929,customers!$A$1:C8721,1,FALSE)</f>
        <v>KH-16330</v>
      </c>
      <c r="L7929" t="str">
        <f>VLOOKUP($E7929,customers!$A$1:C8721,2,FALSE)</f>
        <v>Katharine Harms</v>
      </c>
      <c r="M7929" t="str">
        <f>VLOOKUP($E7929,customers!$A$1:C8721,3,FALSE)</f>
        <v>Corporate</v>
      </c>
      <c r="N7929" t="str">
        <f>VLOOKUP($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5">
      <c r="A7930" t="s">
        <v>6563</v>
      </c>
      <c r="B7930" s="1">
        <v>43059</v>
      </c>
      <c r="C7930" s="1">
        <v>43063</v>
      </c>
      <c r="D7930" t="s">
        <v>11</v>
      </c>
      <c r="E7930" t="s">
        <v>2605</v>
      </c>
      <c r="F7930" t="s">
        <v>5899</v>
      </c>
      <c r="G7930" s="2">
        <v>50.97</v>
      </c>
      <c r="H7930">
        <v>3</v>
      </c>
      <c r="I7930" s="3">
        <v>0</v>
      </c>
      <c r="J7930" s="2">
        <v>9.1745999999999999</v>
      </c>
      <c r="K7930" t="str">
        <f>VLOOKUP($E7930,customers!$A$1:C8722,1,FALSE)</f>
        <v>KH-16330</v>
      </c>
      <c r="L7930" t="str">
        <f>VLOOKUP($E7930,customers!$A$1:C8722,2,FALSE)</f>
        <v>Katharine Harms</v>
      </c>
      <c r="M7930" t="str">
        <f>VLOOKUP($E7930,customers!$A$1:C8722,3,FALSE)</f>
        <v>Corporate</v>
      </c>
      <c r="N7930" t="str">
        <f>VLOOKUP($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5">
      <c r="A7931" t="s">
        <v>6564</v>
      </c>
      <c r="B7931" s="1">
        <v>42941</v>
      </c>
      <c r="C7931" s="1">
        <v>42943</v>
      </c>
      <c r="D7931" t="s">
        <v>79</v>
      </c>
      <c r="E7931" t="s">
        <v>5613</v>
      </c>
      <c r="F7931" t="s">
        <v>2643</v>
      </c>
      <c r="G7931" s="2">
        <v>298.11599999999999</v>
      </c>
      <c r="H7931">
        <v>6</v>
      </c>
      <c r="I7931" s="3">
        <v>0.3</v>
      </c>
      <c r="J7931" s="2">
        <v>-4.2587999999999999</v>
      </c>
      <c r="K7931" t="str">
        <f>VLOOKUP($E7931,customers!$A$1:C8723,1,FALSE)</f>
        <v>EM-14200</v>
      </c>
      <c r="L7931" t="str">
        <f>VLOOKUP($E7931,customers!$A$1:C8723,2,FALSE)</f>
        <v>Evan Minnotte</v>
      </c>
      <c r="M7931" t="str">
        <f>VLOOKUP($E7931,customers!$A$1:C8723,3,FALSE)</f>
        <v>Home Office</v>
      </c>
      <c r="N7931" t="str">
        <f>VLOOKUP($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5">
      <c r="A7932" t="s">
        <v>6565</v>
      </c>
      <c r="B7932" s="1">
        <v>42454</v>
      </c>
      <c r="C7932" s="1">
        <v>42456</v>
      </c>
      <c r="D7932" t="s">
        <v>11</v>
      </c>
      <c r="E7932" t="s">
        <v>2132</v>
      </c>
      <c r="F7932" t="s">
        <v>2302</v>
      </c>
      <c r="G7932" s="2">
        <v>59.52</v>
      </c>
      <c r="H7932">
        <v>3</v>
      </c>
      <c r="I7932" s="3">
        <v>0</v>
      </c>
      <c r="J7932" s="2">
        <v>17.856000000000002</v>
      </c>
      <c r="K7932" t="str">
        <f>VLOOKUP($E7932,customers!$A$1:C8724,1,FALSE)</f>
        <v>DK-12835</v>
      </c>
      <c r="L7932" t="str">
        <f>VLOOKUP($E7932,customers!$A$1:C8724,2,FALSE)</f>
        <v>Damala Kotsonis</v>
      </c>
      <c r="M7932" t="str">
        <f>VLOOKUP($E7932,customers!$A$1:C8724,3,FALSE)</f>
        <v>Corporate</v>
      </c>
      <c r="N7932" t="str">
        <f>VLOOKUP($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5">
      <c r="A7933" t="s">
        <v>6566</v>
      </c>
      <c r="B7933" s="1">
        <v>42566</v>
      </c>
      <c r="C7933" s="1">
        <v>42571</v>
      </c>
      <c r="D7933" t="s">
        <v>19</v>
      </c>
      <c r="E7933" t="s">
        <v>2165</v>
      </c>
      <c r="F7933" t="s">
        <v>746</v>
      </c>
      <c r="G7933" s="2">
        <v>230.28</v>
      </c>
      <c r="H7933">
        <v>3</v>
      </c>
      <c r="I7933" s="3">
        <v>0.2</v>
      </c>
      <c r="J7933" s="2">
        <v>23.027999999999999</v>
      </c>
      <c r="K7933" t="str">
        <f>VLOOKUP($E7933,customers!$A$1:C8725,1,FALSE)</f>
        <v>MC-17425</v>
      </c>
      <c r="L7933" t="str">
        <f>VLOOKUP($E7933,customers!$A$1:C8725,2,FALSE)</f>
        <v>Mark Cousins</v>
      </c>
      <c r="M7933" t="str">
        <f>VLOOKUP($E7933,customers!$A$1:C8725,3,FALSE)</f>
        <v>Corporate</v>
      </c>
      <c r="N7933" t="str">
        <f>VLOOKUP($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5">
      <c r="A7934" t="s">
        <v>6566</v>
      </c>
      <c r="B7934" s="1">
        <v>42566</v>
      </c>
      <c r="C7934" s="1">
        <v>42571</v>
      </c>
      <c r="D7934" t="s">
        <v>19</v>
      </c>
      <c r="E7934" t="s">
        <v>2165</v>
      </c>
      <c r="F7934" t="s">
        <v>2059</v>
      </c>
      <c r="G7934" s="2">
        <v>105.52</v>
      </c>
      <c r="H7934">
        <v>5</v>
      </c>
      <c r="I7934" s="3">
        <v>0.2</v>
      </c>
      <c r="J7934" s="2">
        <v>34.293999999999997</v>
      </c>
      <c r="K7934" t="str">
        <f>VLOOKUP($E7934,customers!$A$1:C8726,1,FALSE)</f>
        <v>MC-17425</v>
      </c>
      <c r="L7934" t="str">
        <f>VLOOKUP($E7934,customers!$A$1:C8726,2,FALSE)</f>
        <v>Mark Cousins</v>
      </c>
      <c r="M7934" t="str">
        <f>VLOOKUP($E7934,customers!$A$1:C8726,3,FALSE)</f>
        <v>Corporate</v>
      </c>
      <c r="N7934" t="str">
        <f>VLOOKUP($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5">
      <c r="A7935" t="s">
        <v>6567</v>
      </c>
      <c r="B7935" s="1">
        <v>42964</v>
      </c>
      <c r="C7935" s="1">
        <v>42971</v>
      </c>
      <c r="D7935" t="s">
        <v>19</v>
      </c>
      <c r="E7935" t="s">
        <v>2127</v>
      </c>
      <c r="F7935" t="s">
        <v>2301</v>
      </c>
      <c r="G7935" s="2">
        <v>23.36</v>
      </c>
      <c r="H7935">
        <v>2</v>
      </c>
      <c r="I7935" s="3">
        <v>0</v>
      </c>
      <c r="J7935" s="2">
        <v>11.68</v>
      </c>
      <c r="K7935" t="str">
        <f>VLOOKUP($E7935,customers!$A$1:C8727,1,FALSE)</f>
        <v>RW-19540</v>
      </c>
      <c r="L7935" t="str">
        <f>VLOOKUP($E7935,customers!$A$1:C8727,2,FALSE)</f>
        <v>Rick Wilson</v>
      </c>
      <c r="M7935" t="str">
        <f>VLOOKUP($E7935,customers!$A$1:C8727,3,FALSE)</f>
        <v>Corporate</v>
      </c>
      <c r="N7935" t="str">
        <f>VLOOKUP($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5">
      <c r="A7936" t="s">
        <v>6567</v>
      </c>
      <c r="B7936" s="1">
        <v>42964</v>
      </c>
      <c r="C7936" s="1">
        <v>42971</v>
      </c>
      <c r="D7936" t="s">
        <v>19</v>
      </c>
      <c r="E7936" t="s">
        <v>2127</v>
      </c>
      <c r="F7936" t="s">
        <v>2156</v>
      </c>
      <c r="G7936" s="2">
        <v>71.975999999999999</v>
      </c>
      <c r="H7936">
        <v>3</v>
      </c>
      <c r="I7936" s="3">
        <v>0.2</v>
      </c>
      <c r="J7936" s="2">
        <v>8.9969999999999999</v>
      </c>
      <c r="K7936" t="str">
        <f>VLOOKUP($E7936,customers!$A$1:C8728,1,FALSE)</f>
        <v>RW-19540</v>
      </c>
      <c r="L7936" t="str">
        <f>VLOOKUP($E7936,customers!$A$1:C8728,2,FALSE)</f>
        <v>Rick Wilson</v>
      </c>
      <c r="M7936" t="str">
        <f>VLOOKUP($E7936,customers!$A$1:C8728,3,FALSE)</f>
        <v>Corporate</v>
      </c>
      <c r="N7936" t="str">
        <f>VLOOKUP($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5">
      <c r="A7937" t="s">
        <v>6567</v>
      </c>
      <c r="B7937" s="1">
        <v>42964</v>
      </c>
      <c r="C7937" s="1">
        <v>42971</v>
      </c>
      <c r="D7937" t="s">
        <v>19</v>
      </c>
      <c r="E7937" t="s">
        <v>2127</v>
      </c>
      <c r="F7937" t="s">
        <v>2510</v>
      </c>
      <c r="G7937" s="2">
        <v>8.56</v>
      </c>
      <c r="H7937">
        <v>2</v>
      </c>
      <c r="I7937" s="3">
        <v>0</v>
      </c>
      <c r="J7937" s="2">
        <v>3.8519999999999999</v>
      </c>
      <c r="K7937" t="str">
        <f>VLOOKUP($E7937,customers!$A$1:C8729,1,FALSE)</f>
        <v>RW-19540</v>
      </c>
      <c r="L7937" t="str">
        <f>VLOOKUP($E7937,customers!$A$1:C8729,2,FALSE)</f>
        <v>Rick Wilson</v>
      </c>
      <c r="M7937" t="str">
        <f>VLOOKUP($E7937,customers!$A$1:C8729,3,FALSE)</f>
        <v>Corporate</v>
      </c>
      <c r="N7937" t="str">
        <f>VLOOKUP($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5">
      <c r="A7938" t="s">
        <v>6567</v>
      </c>
      <c r="B7938" s="1">
        <v>42964</v>
      </c>
      <c r="C7938" s="1">
        <v>42971</v>
      </c>
      <c r="D7938" t="s">
        <v>19</v>
      </c>
      <c r="E7938" t="s">
        <v>2127</v>
      </c>
      <c r="F7938" t="s">
        <v>3607</v>
      </c>
      <c r="G7938" s="2">
        <v>13.92</v>
      </c>
      <c r="H7938">
        <v>3</v>
      </c>
      <c r="I7938" s="3">
        <v>0.2</v>
      </c>
      <c r="J7938" s="2">
        <v>4.8719999999999999</v>
      </c>
      <c r="K7938" t="str">
        <f>VLOOKUP($E7938,customers!$A$1:C8730,1,FALSE)</f>
        <v>RW-19540</v>
      </c>
      <c r="L7938" t="str">
        <f>VLOOKUP($E7938,customers!$A$1:C8730,2,FALSE)</f>
        <v>Rick Wilson</v>
      </c>
      <c r="M7938" t="str">
        <f>VLOOKUP($E7938,customers!$A$1:C8730,3,FALSE)</f>
        <v>Corporate</v>
      </c>
      <c r="N7938" t="str">
        <f>VLOOKUP($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5">
      <c r="A7939" t="s">
        <v>6567</v>
      </c>
      <c r="B7939" s="1">
        <v>42964</v>
      </c>
      <c r="C7939" s="1">
        <v>42971</v>
      </c>
      <c r="D7939" t="s">
        <v>19</v>
      </c>
      <c r="E7939" t="s">
        <v>2127</v>
      </c>
      <c r="F7939" t="s">
        <v>285</v>
      </c>
      <c r="G7939" s="2">
        <v>2518.29</v>
      </c>
      <c r="H7939">
        <v>9</v>
      </c>
      <c r="I7939" s="3">
        <v>0</v>
      </c>
      <c r="J7939" s="2">
        <v>654.75540000000001</v>
      </c>
      <c r="K7939" t="str">
        <f>VLOOKUP($E7939,customers!$A$1:C8731,1,FALSE)</f>
        <v>RW-19540</v>
      </c>
      <c r="L7939" t="str">
        <f>VLOOKUP($E7939,customers!$A$1:C8731,2,FALSE)</f>
        <v>Rick Wilson</v>
      </c>
      <c r="M7939" t="str">
        <f>VLOOKUP($E7939,customers!$A$1:C8731,3,FALSE)</f>
        <v>Corporate</v>
      </c>
      <c r="N7939" t="str">
        <f>VLOOKUP($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5">
      <c r="A7940" t="s">
        <v>6567</v>
      </c>
      <c r="B7940" s="1">
        <v>42964</v>
      </c>
      <c r="C7940" s="1">
        <v>42971</v>
      </c>
      <c r="D7940" t="s">
        <v>19</v>
      </c>
      <c r="E7940" t="s">
        <v>2127</v>
      </c>
      <c r="F7940" t="s">
        <v>1546</v>
      </c>
      <c r="G7940" s="2">
        <v>540.57000000000005</v>
      </c>
      <c r="H7940">
        <v>3</v>
      </c>
      <c r="I7940" s="3">
        <v>0</v>
      </c>
      <c r="J7940" s="2">
        <v>140.54820000000001</v>
      </c>
      <c r="K7940" t="str">
        <f>VLOOKUP($E7940,customers!$A$1:C8732,1,FALSE)</f>
        <v>RW-19540</v>
      </c>
      <c r="L7940" t="str">
        <f>VLOOKUP($E7940,customers!$A$1:C8732,2,FALSE)</f>
        <v>Rick Wilson</v>
      </c>
      <c r="M7940" t="str">
        <f>VLOOKUP($E7940,customers!$A$1:C8732,3,FALSE)</f>
        <v>Corporate</v>
      </c>
      <c r="N7940" t="str">
        <f>VLOOKUP($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5">
      <c r="A7941" t="s">
        <v>6567</v>
      </c>
      <c r="B7941" s="1">
        <v>42964</v>
      </c>
      <c r="C7941" s="1">
        <v>42971</v>
      </c>
      <c r="D7941" t="s">
        <v>19</v>
      </c>
      <c r="E7941" t="s">
        <v>2127</v>
      </c>
      <c r="F7941" t="s">
        <v>1362</v>
      </c>
      <c r="G7941" s="2">
        <v>221.05600000000001</v>
      </c>
      <c r="H7941">
        <v>8</v>
      </c>
      <c r="I7941" s="3">
        <v>0.2</v>
      </c>
      <c r="J7941" s="2">
        <v>77.369600000000005</v>
      </c>
      <c r="K7941" t="str">
        <f>VLOOKUP($E7941,customers!$A$1:C8733,1,FALSE)</f>
        <v>RW-19540</v>
      </c>
      <c r="L7941" t="str">
        <f>VLOOKUP($E7941,customers!$A$1:C8733,2,FALSE)</f>
        <v>Rick Wilson</v>
      </c>
      <c r="M7941" t="str">
        <f>VLOOKUP($E7941,customers!$A$1:C8733,3,FALSE)</f>
        <v>Corporate</v>
      </c>
      <c r="N7941" t="str">
        <f>VLOOKUP($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5">
      <c r="A7942" t="s">
        <v>6568</v>
      </c>
      <c r="B7942" s="1">
        <v>42718</v>
      </c>
      <c r="C7942" s="1">
        <v>42721</v>
      </c>
      <c r="D7942" t="s">
        <v>79</v>
      </c>
      <c r="E7942" t="s">
        <v>432</v>
      </c>
      <c r="F7942" t="s">
        <v>135</v>
      </c>
      <c r="G7942" s="2">
        <v>81.424000000000007</v>
      </c>
      <c r="H7942">
        <v>2</v>
      </c>
      <c r="I7942" s="3">
        <v>0.2</v>
      </c>
      <c r="J7942" s="2">
        <v>-9.1601999999999997</v>
      </c>
      <c r="K7942" t="str">
        <f>VLOOKUP($E7942,customers!$A$1:C8734,1,FALSE)</f>
        <v>DS-13180</v>
      </c>
      <c r="L7942" t="str">
        <f>VLOOKUP($E7942,customers!$A$1:C8734,2,FALSE)</f>
        <v>David Smith</v>
      </c>
      <c r="M7942" t="str">
        <f>VLOOKUP($E7942,customers!$A$1:C8734,3,FALSE)</f>
        <v>Corporate</v>
      </c>
      <c r="N7942" t="str">
        <f>VLOOKUP($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5">
      <c r="A7943" t="s">
        <v>6568</v>
      </c>
      <c r="B7943" s="1">
        <v>42718</v>
      </c>
      <c r="C7943" s="1">
        <v>42721</v>
      </c>
      <c r="D7943" t="s">
        <v>79</v>
      </c>
      <c r="E7943" t="s">
        <v>432</v>
      </c>
      <c r="F7943" t="s">
        <v>304</v>
      </c>
      <c r="G7943" s="2">
        <v>134.80000000000001</v>
      </c>
      <c r="H7943">
        <v>10</v>
      </c>
      <c r="I7943" s="3">
        <v>0</v>
      </c>
      <c r="J7943" s="2">
        <v>35.048000000000002</v>
      </c>
      <c r="K7943" t="str">
        <f>VLOOKUP($E7943,customers!$A$1:C8735,1,FALSE)</f>
        <v>DS-13180</v>
      </c>
      <c r="L7943" t="str">
        <f>VLOOKUP($E7943,customers!$A$1:C8735,2,FALSE)</f>
        <v>David Smith</v>
      </c>
      <c r="M7943" t="str">
        <f>VLOOKUP($E7943,customers!$A$1:C8735,3,FALSE)</f>
        <v>Corporate</v>
      </c>
      <c r="N7943" t="str">
        <f>VLOOKUP($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5">
      <c r="A7944" t="s">
        <v>6569</v>
      </c>
      <c r="B7944" s="1">
        <v>43094</v>
      </c>
      <c r="C7944" s="1">
        <v>43101</v>
      </c>
      <c r="D7944" t="s">
        <v>19</v>
      </c>
      <c r="E7944" t="s">
        <v>1402</v>
      </c>
      <c r="F7944" t="s">
        <v>1498</v>
      </c>
      <c r="G7944" s="2">
        <v>39.582000000000001</v>
      </c>
      <c r="H7944">
        <v>9</v>
      </c>
      <c r="I7944" s="3">
        <v>0.8</v>
      </c>
      <c r="J7944" s="2">
        <v>-59.372999999999998</v>
      </c>
      <c r="K7944" t="str">
        <f>VLOOKUP($E7944,customers!$A$1:C8736,1,FALSE)</f>
        <v>GA-14725</v>
      </c>
      <c r="L7944" t="str">
        <f>VLOOKUP($E7944,customers!$A$1:C8736,2,FALSE)</f>
        <v>Guy Armstrong</v>
      </c>
      <c r="M7944" t="str">
        <f>VLOOKUP($E7944,customers!$A$1:C8736,3,FALSE)</f>
        <v>Consumer</v>
      </c>
      <c r="N7944" t="str">
        <f>VLOOKUP($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5">
      <c r="A7945" t="s">
        <v>6569</v>
      </c>
      <c r="B7945" s="1">
        <v>43094</v>
      </c>
      <c r="C7945" s="1">
        <v>43101</v>
      </c>
      <c r="D7945" t="s">
        <v>19</v>
      </c>
      <c r="E7945" t="s">
        <v>1402</v>
      </c>
      <c r="F7945" t="s">
        <v>3544</v>
      </c>
      <c r="G7945" s="2">
        <v>44.688000000000002</v>
      </c>
      <c r="H7945">
        <v>7</v>
      </c>
      <c r="I7945" s="3">
        <v>0.2</v>
      </c>
      <c r="J7945" s="2">
        <v>5.0274000000000001</v>
      </c>
      <c r="K7945" t="str">
        <f>VLOOKUP($E7945,customers!$A$1:C8737,1,FALSE)</f>
        <v>GA-14725</v>
      </c>
      <c r="L7945" t="str">
        <f>VLOOKUP($E7945,customers!$A$1:C8737,2,FALSE)</f>
        <v>Guy Armstrong</v>
      </c>
      <c r="M7945" t="str">
        <f>VLOOKUP($E7945,customers!$A$1:C8737,3,FALSE)</f>
        <v>Consumer</v>
      </c>
      <c r="N7945" t="str">
        <f>VLOOKUP($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5">
      <c r="A7946" t="s">
        <v>6569</v>
      </c>
      <c r="B7946" s="1">
        <v>43094</v>
      </c>
      <c r="C7946" s="1">
        <v>43101</v>
      </c>
      <c r="D7946" t="s">
        <v>19</v>
      </c>
      <c r="E7946" t="s">
        <v>1402</v>
      </c>
      <c r="F7946" t="s">
        <v>3774</v>
      </c>
      <c r="G7946" s="2">
        <v>31.744</v>
      </c>
      <c r="H7946">
        <v>2</v>
      </c>
      <c r="I7946" s="3">
        <v>0.2</v>
      </c>
      <c r="J7946" s="2">
        <v>2.3807999999999998</v>
      </c>
      <c r="K7946" t="str">
        <f>VLOOKUP($E7946,customers!$A$1:C8738,1,FALSE)</f>
        <v>GA-14725</v>
      </c>
      <c r="L7946" t="str">
        <f>VLOOKUP($E7946,customers!$A$1:C8738,2,FALSE)</f>
        <v>Guy Armstrong</v>
      </c>
      <c r="M7946" t="str">
        <f>VLOOKUP($E7946,customers!$A$1:C8738,3,FALSE)</f>
        <v>Consumer</v>
      </c>
      <c r="N7946" t="str">
        <f>VLOOKUP($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5">
      <c r="A7947" t="s">
        <v>6569</v>
      </c>
      <c r="B7947" s="1">
        <v>43094</v>
      </c>
      <c r="C7947" s="1">
        <v>43101</v>
      </c>
      <c r="D7947" t="s">
        <v>19</v>
      </c>
      <c r="E7947" t="s">
        <v>1402</v>
      </c>
      <c r="F7947" t="s">
        <v>1700</v>
      </c>
      <c r="G7947" s="2">
        <v>40.98</v>
      </c>
      <c r="H7947">
        <v>5</v>
      </c>
      <c r="I7947" s="3">
        <v>0.8</v>
      </c>
      <c r="J7947" s="2">
        <v>-65.567999999999998</v>
      </c>
      <c r="K7947" t="str">
        <f>VLOOKUP($E7947,customers!$A$1:C8739,1,FALSE)</f>
        <v>GA-14725</v>
      </c>
      <c r="L7947" t="str">
        <f>VLOOKUP($E7947,customers!$A$1:C8739,2,FALSE)</f>
        <v>Guy Armstrong</v>
      </c>
      <c r="M7947" t="str">
        <f>VLOOKUP($E7947,customers!$A$1:C8739,3,FALSE)</f>
        <v>Consumer</v>
      </c>
      <c r="N7947" t="str">
        <f>VLOOKUP($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5">
      <c r="A7948" t="s">
        <v>6569</v>
      </c>
      <c r="B7948" s="1">
        <v>43094</v>
      </c>
      <c r="C7948" s="1">
        <v>43101</v>
      </c>
      <c r="D7948" t="s">
        <v>19</v>
      </c>
      <c r="E7948" t="s">
        <v>1402</v>
      </c>
      <c r="F7948" t="s">
        <v>2413</v>
      </c>
      <c r="G7948" s="2">
        <v>3.1680000000000001</v>
      </c>
      <c r="H7948">
        <v>3</v>
      </c>
      <c r="I7948" s="3">
        <v>0.8</v>
      </c>
      <c r="J7948" s="2">
        <v>-5.0688000000000004</v>
      </c>
      <c r="K7948" t="str">
        <f>VLOOKUP($E7948,customers!$A$1:C8740,1,FALSE)</f>
        <v>GA-14725</v>
      </c>
      <c r="L7948" t="str">
        <f>VLOOKUP($E7948,customers!$A$1:C8740,2,FALSE)</f>
        <v>Guy Armstrong</v>
      </c>
      <c r="M7948" t="str">
        <f>VLOOKUP($E7948,customers!$A$1:C8740,3,FALSE)</f>
        <v>Consumer</v>
      </c>
      <c r="N7948" t="str">
        <f>VLOOKUP($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5">
      <c r="A7949" t="s">
        <v>6570</v>
      </c>
      <c r="B7949" s="1">
        <v>41699</v>
      </c>
      <c r="C7949" s="1">
        <v>41703</v>
      </c>
      <c r="D7949" t="s">
        <v>19</v>
      </c>
      <c r="E7949" t="s">
        <v>3187</v>
      </c>
      <c r="F7949" t="s">
        <v>2765</v>
      </c>
      <c r="G7949" s="2">
        <v>18.84</v>
      </c>
      <c r="H7949">
        <v>5</v>
      </c>
      <c r="I7949" s="3">
        <v>0.2</v>
      </c>
      <c r="J7949" s="2">
        <v>-3.5325000000000002</v>
      </c>
      <c r="K7949" t="str">
        <f>VLOOKUP($E7949,customers!$A$1:C8741,1,FALSE)</f>
        <v>SC-20380</v>
      </c>
      <c r="L7949" t="str">
        <f>VLOOKUP($E7949,customers!$A$1:C8741,2,FALSE)</f>
        <v>Shahid Collister</v>
      </c>
      <c r="M7949" t="str">
        <f>VLOOKUP($E7949,customers!$A$1:C8741,3,FALSE)</f>
        <v>Consumer</v>
      </c>
      <c r="N7949" t="str">
        <f>VLOOKUP($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5">
      <c r="A7950" t="s">
        <v>6570</v>
      </c>
      <c r="B7950" s="1">
        <v>41699</v>
      </c>
      <c r="C7950" s="1">
        <v>41703</v>
      </c>
      <c r="D7950" t="s">
        <v>19</v>
      </c>
      <c r="E7950" t="s">
        <v>3187</v>
      </c>
      <c r="F7950" t="s">
        <v>1845</v>
      </c>
      <c r="G7950" s="2">
        <v>362.25</v>
      </c>
      <c r="H7950">
        <v>6</v>
      </c>
      <c r="I7950" s="3">
        <v>0.3</v>
      </c>
      <c r="J7950" s="2">
        <v>0</v>
      </c>
      <c r="K7950" t="str">
        <f>VLOOKUP($E7950,customers!$A$1:C8742,1,FALSE)</f>
        <v>SC-20380</v>
      </c>
      <c r="L7950" t="str">
        <f>VLOOKUP($E7950,customers!$A$1:C8742,2,FALSE)</f>
        <v>Shahid Collister</v>
      </c>
      <c r="M7950" t="str">
        <f>VLOOKUP($E7950,customers!$A$1:C8742,3,FALSE)</f>
        <v>Consumer</v>
      </c>
      <c r="N7950" t="str">
        <f>VLOOKUP($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5">
      <c r="A7951" t="s">
        <v>6570</v>
      </c>
      <c r="B7951" s="1">
        <v>41699</v>
      </c>
      <c r="C7951" s="1">
        <v>41703</v>
      </c>
      <c r="D7951" t="s">
        <v>19</v>
      </c>
      <c r="E7951" t="s">
        <v>3187</v>
      </c>
      <c r="F7951" t="s">
        <v>1583</v>
      </c>
      <c r="G7951" s="2">
        <v>63.552</v>
      </c>
      <c r="H7951">
        <v>6</v>
      </c>
      <c r="I7951" s="3">
        <v>0.6</v>
      </c>
      <c r="J7951" s="2">
        <v>-34.953600000000002</v>
      </c>
      <c r="K7951" t="str">
        <f>VLOOKUP($E7951,customers!$A$1:C8743,1,FALSE)</f>
        <v>SC-20380</v>
      </c>
      <c r="L7951" t="str">
        <f>VLOOKUP($E7951,customers!$A$1:C8743,2,FALSE)</f>
        <v>Shahid Collister</v>
      </c>
      <c r="M7951" t="str">
        <f>VLOOKUP($E7951,customers!$A$1:C8743,3,FALSE)</f>
        <v>Consumer</v>
      </c>
      <c r="N7951" t="str">
        <f>VLOOKUP($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5">
      <c r="A7952" t="s">
        <v>6570</v>
      </c>
      <c r="B7952" s="1">
        <v>41699</v>
      </c>
      <c r="C7952" s="1">
        <v>41703</v>
      </c>
      <c r="D7952" t="s">
        <v>19</v>
      </c>
      <c r="E7952" t="s">
        <v>3187</v>
      </c>
      <c r="F7952" t="s">
        <v>801</v>
      </c>
      <c r="G7952" s="2">
        <v>129.55199999999999</v>
      </c>
      <c r="H7952">
        <v>3</v>
      </c>
      <c r="I7952" s="3">
        <v>0.2</v>
      </c>
      <c r="J7952" s="2">
        <v>-22.671600000000002</v>
      </c>
      <c r="K7952" t="str">
        <f>VLOOKUP($E7952,customers!$A$1:C8744,1,FALSE)</f>
        <v>SC-20380</v>
      </c>
      <c r="L7952" t="str">
        <f>VLOOKUP($E7952,customers!$A$1:C8744,2,FALSE)</f>
        <v>Shahid Collister</v>
      </c>
      <c r="M7952" t="str">
        <f>VLOOKUP($E7952,customers!$A$1:C8744,3,FALSE)</f>
        <v>Consumer</v>
      </c>
      <c r="N7952" t="str">
        <f>VLOOKUP($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5">
      <c r="A7953" t="s">
        <v>6571</v>
      </c>
      <c r="B7953" s="1">
        <v>42327</v>
      </c>
      <c r="C7953" s="1">
        <v>42332</v>
      </c>
      <c r="D7953" t="s">
        <v>19</v>
      </c>
      <c r="E7953" t="s">
        <v>199</v>
      </c>
      <c r="F7953" t="s">
        <v>3331</v>
      </c>
      <c r="G7953" s="2">
        <v>5.984</v>
      </c>
      <c r="H7953">
        <v>2</v>
      </c>
      <c r="I7953" s="3">
        <v>0.2</v>
      </c>
      <c r="J7953" s="2">
        <v>2.2440000000000002</v>
      </c>
      <c r="K7953" t="str">
        <f>VLOOKUP($E7953,customers!$A$1:C8745,1,FALSE)</f>
        <v>KD-16345</v>
      </c>
      <c r="L7953" t="str">
        <f>VLOOKUP($E7953,customers!$A$1:C8745,2,FALSE)</f>
        <v>Katherine Ducich</v>
      </c>
      <c r="M7953" t="str">
        <f>VLOOKUP($E7953,customers!$A$1:C8745,3,FALSE)</f>
        <v>Consumer</v>
      </c>
      <c r="N7953" t="str">
        <f>VLOOKUP($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5">
      <c r="A7954" t="s">
        <v>6571</v>
      </c>
      <c r="B7954" s="1">
        <v>42327</v>
      </c>
      <c r="C7954" s="1">
        <v>42332</v>
      </c>
      <c r="D7954" t="s">
        <v>19</v>
      </c>
      <c r="E7954" t="s">
        <v>199</v>
      </c>
      <c r="F7954" t="s">
        <v>1879</v>
      </c>
      <c r="G7954" s="2">
        <v>861.76</v>
      </c>
      <c r="H7954">
        <v>4</v>
      </c>
      <c r="I7954" s="3">
        <v>0</v>
      </c>
      <c r="J7954" s="2">
        <v>249.91040000000001</v>
      </c>
      <c r="K7954" t="str">
        <f>VLOOKUP($E7954,customers!$A$1:C8746,1,FALSE)</f>
        <v>KD-16345</v>
      </c>
      <c r="L7954" t="str">
        <f>VLOOKUP($E7954,customers!$A$1:C8746,2,FALSE)</f>
        <v>Katherine Ducich</v>
      </c>
      <c r="M7954" t="str">
        <f>VLOOKUP($E7954,customers!$A$1:C8746,3,FALSE)</f>
        <v>Consumer</v>
      </c>
      <c r="N7954" t="str">
        <f>VLOOKUP($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5">
      <c r="A7955" t="s">
        <v>6572</v>
      </c>
      <c r="B7955" s="1">
        <v>41730</v>
      </c>
      <c r="C7955" s="1">
        <v>41735</v>
      </c>
      <c r="D7955" t="s">
        <v>19</v>
      </c>
      <c r="E7955" t="s">
        <v>2605</v>
      </c>
      <c r="F7955" t="s">
        <v>5463</v>
      </c>
      <c r="G7955" s="2">
        <v>66.959999999999994</v>
      </c>
      <c r="H7955">
        <v>4</v>
      </c>
      <c r="I7955" s="3">
        <v>0</v>
      </c>
      <c r="J7955" s="2">
        <v>2.6783999999999999</v>
      </c>
      <c r="K7955" t="str">
        <f>VLOOKUP($E7955,customers!$A$1:C8747,1,FALSE)</f>
        <v>KH-16330</v>
      </c>
      <c r="L7955" t="str">
        <f>VLOOKUP($E7955,customers!$A$1:C8747,2,FALSE)</f>
        <v>Katharine Harms</v>
      </c>
      <c r="M7955" t="str">
        <f>VLOOKUP($E7955,customers!$A$1:C8747,3,FALSE)</f>
        <v>Corporate</v>
      </c>
      <c r="N7955" t="str">
        <f>VLOOKUP($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5">
      <c r="A7956" t="s">
        <v>6572</v>
      </c>
      <c r="B7956" s="1">
        <v>41730</v>
      </c>
      <c r="C7956" s="1">
        <v>41735</v>
      </c>
      <c r="D7956" t="s">
        <v>19</v>
      </c>
      <c r="E7956" t="s">
        <v>2605</v>
      </c>
      <c r="F7956" t="s">
        <v>1572</v>
      </c>
      <c r="G7956" s="2">
        <v>6.24</v>
      </c>
      <c r="H7956">
        <v>2</v>
      </c>
      <c r="I7956" s="3">
        <v>0</v>
      </c>
      <c r="J7956" s="2">
        <v>3.0575999999999999</v>
      </c>
      <c r="K7956" t="str">
        <f>VLOOKUP($E7956,customers!$A$1:C8748,1,FALSE)</f>
        <v>KH-16330</v>
      </c>
      <c r="L7956" t="str">
        <f>VLOOKUP($E7956,customers!$A$1:C8748,2,FALSE)</f>
        <v>Katharine Harms</v>
      </c>
      <c r="M7956" t="str">
        <f>VLOOKUP($E7956,customers!$A$1:C8748,3,FALSE)</f>
        <v>Corporate</v>
      </c>
      <c r="N7956" t="str">
        <f>VLOOKUP($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5">
      <c r="A7957" t="s">
        <v>6573</v>
      </c>
      <c r="B7957" s="1">
        <v>43013</v>
      </c>
      <c r="C7957" s="1">
        <v>43018</v>
      </c>
      <c r="D7957" t="s">
        <v>19</v>
      </c>
      <c r="E7957" t="s">
        <v>242</v>
      </c>
      <c r="F7957" t="s">
        <v>3196</v>
      </c>
      <c r="G7957" s="2">
        <v>435.16800000000001</v>
      </c>
      <c r="H7957">
        <v>4</v>
      </c>
      <c r="I7957" s="3">
        <v>0.2</v>
      </c>
      <c r="J7957" s="2">
        <v>-59.835599999999999</v>
      </c>
      <c r="K7957" t="str">
        <f>VLOOKUP($E7957,customers!$A$1:C8749,1,FALSE)</f>
        <v>GG-14650</v>
      </c>
      <c r="L7957" t="str">
        <f>VLOOKUP($E7957,customers!$A$1:C8749,2,FALSE)</f>
        <v>Greg Guthrie</v>
      </c>
      <c r="M7957" t="str">
        <f>VLOOKUP($E7957,customers!$A$1:C8749,3,FALSE)</f>
        <v>Corporate</v>
      </c>
      <c r="N7957" t="str">
        <f>VLOOKUP($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5">
      <c r="A7958" t="s">
        <v>6573</v>
      </c>
      <c r="B7958" s="1">
        <v>43013</v>
      </c>
      <c r="C7958" s="1">
        <v>43018</v>
      </c>
      <c r="D7958" t="s">
        <v>19</v>
      </c>
      <c r="E7958" t="s">
        <v>242</v>
      </c>
      <c r="F7958" t="s">
        <v>267</v>
      </c>
      <c r="G7958" s="2">
        <v>14.9</v>
      </c>
      <c r="H7958">
        <v>5</v>
      </c>
      <c r="I7958" s="3">
        <v>0</v>
      </c>
      <c r="J7958" s="2">
        <v>6.8540000000000001</v>
      </c>
      <c r="K7958" t="str">
        <f>VLOOKUP($E7958,customers!$A$1:C8750,1,FALSE)</f>
        <v>GG-14650</v>
      </c>
      <c r="L7958" t="str">
        <f>VLOOKUP($E7958,customers!$A$1:C8750,2,FALSE)</f>
        <v>Greg Guthrie</v>
      </c>
      <c r="M7958" t="str">
        <f>VLOOKUP($E7958,customers!$A$1:C8750,3,FALSE)</f>
        <v>Corporate</v>
      </c>
      <c r="N7958" t="str">
        <f>VLOOKUP($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5">
      <c r="A7959" t="s">
        <v>6573</v>
      </c>
      <c r="B7959" s="1">
        <v>43013</v>
      </c>
      <c r="C7959" s="1">
        <v>43018</v>
      </c>
      <c r="D7959" t="s">
        <v>19</v>
      </c>
      <c r="E7959" t="s">
        <v>242</v>
      </c>
      <c r="F7959" t="s">
        <v>4722</v>
      </c>
      <c r="G7959" s="2">
        <v>15.8</v>
      </c>
      <c r="H7959">
        <v>4</v>
      </c>
      <c r="I7959" s="3">
        <v>0</v>
      </c>
      <c r="J7959" s="2">
        <v>4.1079999999999997</v>
      </c>
      <c r="K7959" t="str">
        <f>VLOOKUP($E7959,customers!$A$1:C8751,1,FALSE)</f>
        <v>GG-14650</v>
      </c>
      <c r="L7959" t="str">
        <f>VLOOKUP($E7959,customers!$A$1:C8751,2,FALSE)</f>
        <v>Greg Guthrie</v>
      </c>
      <c r="M7959" t="str">
        <f>VLOOKUP($E7959,customers!$A$1:C8751,3,FALSE)</f>
        <v>Corporate</v>
      </c>
      <c r="N7959" t="str">
        <f>VLOOKUP($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5">
      <c r="A7960" t="s">
        <v>6573</v>
      </c>
      <c r="B7960" s="1">
        <v>43013</v>
      </c>
      <c r="C7960" s="1">
        <v>43018</v>
      </c>
      <c r="D7960" t="s">
        <v>19</v>
      </c>
      <c r="E7960" t="s">
        <v>242</v>
      </c>
      <c r="F7960" t="s">
        <v>3678</v>
      </c>
      <c r="G7960" s="2">
        <v>72.900000000000006</v>
      </c>
      <c r="H7960">
        <v>5</v>
      </c>
      <c r="I7960" s="3">
        <v>0</v>
      </c>
      <c r="J7960" s="2">
        <v>26.972999999999999</v>
      </c>
      <c r="K7960" t="str">
        <f>VLOOKUP($E7960,customers!$A$1:C8752,1,FALSE)</f>
        <v>GG-14650</v>
      </c>
      <c r="L7960" t="str">
        <f>VLOOKUP($E7960,customers!$A$1:C8752,2,FALSE)</f>
        <v>Greg Guthrie</v>
      </c>
      <c r="M7960" t="str">
        <f>VLOOKUP($E7960,customers!$A$1:C8752,3,FALSE)</f>
        <v>Corporate</v>
      </c>
      <c r="N7960" t="str">
        <f>VLOOKUP($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5">
      <c r="A7961" t="s">
        <v>6573</v>
      </c>
      <c r="B7961" s="1">
        <v>43013</v>
      </c>
      <c r="C7961" s="1">
        <v>43018</v>
      </c>
      <c r="D7961" t="s">
        <v>19</v>
      </c>
      <c r="E7961" t="s">
        <v>242</v>
      </c>
      <c r="F7961" t="s">
        <v>1787</v>
      </c>
      <c r="G7961" s="2">
        <v>206.352</v>
      </c>
      <c r="H7961">
        <v>3</v>
      </c>
      <c r="I7961" s="3">
        <v>0.2</v>
      </c>
      <c r="J7961" s="2">
        <v>5.1588000000000003</v>
      </c>
      <c r="K7961" t="str">
        <f>VLOOKUP($E7961,customers!$A$1:C8753,1,FALSE)</f>
        <v>GG-14650</v>
      </c>
      <c r="L7961" t="str">
        <f>VLOOKUP($E7961,customers!$A$1:C8753,2,FALSE)</f>
        <v>Greg Guthrie</v>
      </c>
      <c r="M7961" t="str">
        <f>VLOOKUP($E7961,customers!$A$1:C8753,3,FALSE)</f>
        <v>Corporate</v>
      </c>
      <c r="N7961" t="str">
        <f>VLOOKUP($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5">
      <c r="A7962" t="s">
        <v>6573</v>
      </c>
      <c r="B7962" s="1">
        <v>43013</v>
      </c>
      <c r="C7962" s="1">
        <v>43018</v>
      </c>
      <c r="D7962" t="s">
        <v>19</v>
      </c>
      <c r="E7962" t="s">
        <v>242</v>
      </c>
      <c r="F7962" t="s">
        <v>623</v>
      </c>
      <c r="G7962" s="2">
        <v>7.992</v>
      </c>
      <c r="H7962">
        <v>1</v>
      </c>
      <c r="I7962" s="3">
        <v>0.2</v>
      </c>
      <c r="J7962" s="2">
        <v>2.6972999999999998</v>
      </c>
      <c r="K7962" t="str">
        <f>VLOOKUP($E7962,customers!$A$1:C8754,1,FALSE)</f>
        <v>GG-14650</v>
      </c>
      <c r="L7962" t="str">
        <f>VLOOKUP($E7962,customers!$A$1:C8754,2,FALSE)</f>
        <v>Greg Guthrie</v>
      </c>
      <c r="M7962" t="str">
        <f>VLOOKUP($E7962,customers!$A$1:C8754,3,FALSE)</f>
        <v>Corporate</v>
      </c>
      <c r="N7962" t="str">
        <f>VLOOKUP($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5">
      <c r="A7963" t="s">
        <v>6574</v>
      </c>
      <c r="B7963" s="1">
        <v>43057</v>
      </c>
      <c r="C7963" s="1">
        <v>43062</v>
      </c>
      <c r="D7963" t="s">
        <v>11</v>
      </c>
      <c r="E7963" t="s">
        <v>184</v>
      </c>
      <c r="F7963" t="s">
        <v>3823</v>
      </c>
      <c r="G7963" s="2">
        <v>81.36</v>
      </c>
      <c r="H7963">
        <v>5</v>
      </c>
      <c r="I7963" s="3">
        <v>0.2</v>
      </c>
      <c r="J7963" s="2">
        <v>-19.323</v>
      </c>
      <c r="K7963" t="str">
        <f>VLOOKUP($E7963,customers!$A$1:C8755,1,FALSE)</f>
        <v>JS-15685</v>
      </c>
      <c r="L7963" t="str">
        <f>VLOOKUP($E7963,customers!$A$1:C8755,2,FALSE)</f>
        <v>Jim Sink</v>
      </c>
      <c r="M7963" t="str">
        <f>VLOOKUP($E7963,customers!$A$1:C8755,3,FALSE)</f>
        <v>Corporate</v>
      </c>
      <c r="N7963" t="str">
        <f>VLOOKUP($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5">
      <c r="A7964" t="s">
        <v>6574</v>
      </c>
      <c r="B7964" s="1">
        <v>43057</v>
      </c>
      <c r="C7964" s="1">
        <v>43062</v>
      </c>
      <c r="D7964" t="s">
        <v>11</v>
      </c>
      <c r="E7964" t="s">
        <v>184</v>
      </c>
      <c r="F7964" t="s">
        <v>1396</v>
      </c>
      <c r="G7964" s="2">
        <v>20.231999999999999</v>
      </c>
      <c r="H7964">
        <v>8</v>
      </c>
      <c r="I7964" s="3">
        <v>0.7</v>
      </c>
      <c r="J7964" s="2">
        <v>-16.185600000000001</v>
      </c>
      <c r="K7964" t="str">
        <f>VLOOKUP($E7964,customers!$A$1:C8756,1,FALSE)</f>
        <v>JS-15685</v>
      </c>
      <c r="L7964" t="str">
        <f>VLOOKUP($E7964,customers!$A$1:C8756,2,FALSE)</f>
        <v>Jim Sink</v>
      </c>
      <c r="M7964" t="str">
        <f>VLOOKUP($E7964,customers!$A$1:C8756,3,FALSE)</f>
        <v>Corporate</v>
      </c>
      <c r="N7964" t="str">
        <f>VLOOKUP($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5">
      <c r="A7965" t="s">
        <v>6574</v>
      </c>
      <c r="B7965" s="1">
        <v>43057</v>
      </c>
      <c r="C7965" s="1">
        <v>43062</v>
      </c>
      <c r="D7965" t="s">
        <v>11</v>
      </c>
      <c r="E7965" t="s">
        <v>184</v>
      </c>
      <c r="F7965" t="s">
        <v>346</v>
      </c>
      <c r="G7965" s="2">
        <v>389.05599999999998</v>
      </c>
      <c r="H7965">
        <v>4</v>
      </c>
      <c r="I7965" s="3">
        <v>0.2</v>
      </c>
      <c r="J7965" s="2">
        <v>48.631999999999998</v>
      </c>
      <c r="K7965" t="str">
        <f>VLOOKUP($E7965,customers!$A$1:C8757,1,FALSE)</f>
        <v>JS-15685</v>
      </c>
      <c r="L7965" t="str">
        <f>VLOOKUP($E7965,customers!$A$1:C8757,2,FALSE)</f>
        <v>Jim Sink</v>
      </c>
      <c r="M7965" t="str">
        <f>VLOOKUP($E7965,customers!$A$1:C8757,3,FALSE)</f>
        <v>Corporate</v>
      </c>
      <c r="N7965" t="str">
        <f>VLOOKUP($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5">
      <c r="A7966" t="s">
        <v>6574</v>
      </c>
      <c r="B7966" s="1">
        <v>43057</v>
      </c>
      <c r="C7966" s="1">
        <v>43062</v>
      </c>
      <c r="D7966" t="s">
        <v>11</v>
      </c>
      <c r="E7966" t="s">
        <v>184</v>
      </c>
      <c r="F7966" t="s">
        <v>3850</v>
      </c>
      <c r="G7966" s="2">
        <v>20.736000000000001</v>
      </c>
      <c r="H7966">
        <v>4</v>
      </c>
      <c r="I7966" s="3">
        <v>0.2</v>
      </c>
      <c r="J7966" s="2">
        <v>7.2576000000000001</v>
      </c>
      <c r="K7966" t="str">
        <f>VLOOKUP($E7966,customers!$A$1:C8758,1,FALSE)</f>
        <v>JS-15685</v>
      </c>
      <c r="L7966" t="str">
        <f>VLOOKUP($E7966,customers!$A$1:C8758,2,FALSE)</f>
        <v>Jim Sink</v>
      </c>
      <c r="M7966" t="str">
        <f>VLOOKUP($E7966,customers!$A$1:C8758,3,FALSE)</f>
        <v>Corporate</v>
      </c>
      <c r="N7966" t="str">
        <f>VLOOKUP($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5">
      <c r="A7967" t="s">
        <v>6574</v>
      </c>
      <c r="B7967" s="1">
        <v>43057</v>
      </c>
      <c r="C7967" s="1">
        <v>43062</v>
      </c>
      <c r="D7967" t="s">
        <v>11</v>
      </c>
      <c r="E7967" t="s">
        <v>184</v>
      </c>
      <c r="F7967" t="s">
        <v>2634</v>
      </c>
      <c r="G7967" s="2">
        <v>41.472000000000001</v>
      </c>
      <c r="H7967">
        <v>8</v>
      </c>
      <c r="I7967" s="3">
        <v>0.2</v>
      </c>
      <c r="J7967" s="2">
        <v>14.5152</v>
      </c>
      <c r="K7967" t="str">
        <f>VLOOKUP($E7967,customers!$A$1:C8759,1,FALSE)</f>
        <v>JS-15685</v>
      </c>
      <c r="L7967" t="str">
        <f>VLOOKUP($E7967,customers!$A$1:C8759,2,FALSE)</f>
        <v>Jim Sink</v>
      </c>
      <c r="M7967" t="str">
        <f>VLOOKUP($E7967,customers!$A$1:C8759,3,FALSE)</f>
        <v>Corporate</v>
      </c>
      <c r="N7967" t="str">
        <f>VLOOKUP($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5">
      <c r="A7968" t="s">
        <v>6575</v>
      </c>
      <c r="B7968" s="1">
        <v>42086</v>
      </c>
      <c r="C7968" s="1">
        <v>42093</v>
      </c>
      <c r="D7968" t="s">
        <v>19</v>
      </c>
      <c r="E7968" t="s">
        <v>705</v>
      </c>
      <c r="F7968" t="s">
        <v>3073</v>
      </c>
      <c r="G7968" s="2">
        <v>33.36</v>
      </c>
      <c r="H7968">
        <v>4</v>
      </c>
      <c r="I7968" s="3">
        <v>0</v>
      </c>
      <c r="J7968" s="2">
        <v>16.68</v>
      </c>
      <c r="K7968" t="str">
        <f>VLOOKUP($E7968,customers!$A$1:C8760,1,FALSE)</f>
        <v>BP-11095</v>
      </c>
      <c r="L7968" t="str">
        <f>VLOOKUP($E7968,customers!$A$1:C8760,2,FALSE)</f>
        <v>Bart Pistole</v>
      </c>
      <c r="M7968" t="str">
        <f>VLOOKUP($E7968,customers!$A$1:C8760,3,FALSE)</f>
        <v>Corporate</v>
      </c>
      <c r="N7968" t="str">
        <f>VLOOKUP($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5">
      <c r="A7969" t="s">
        <v>6576</v>
      </c>
      <c r="B7969" s="1">
        <v>42653</v>
      </c>
      <c r="C7969" s="1">
        <v>42655</v>
      </c>
      <c r="D7969" t="s">
        <v>79</v>
      </c>
      <c r="E7969" t="s">
        <v>2820</v>
      </c>
      <c r="F7969" t="s">
        <v>6577</v>
      </c>
      <c r="G7969" s="2">
        <v>90.882000000000005</v>
      </c>
      <c r="H7969">
        <v>3</v>
      </c>
      <c r="I7969" s="3">
        <v>0.7</v>
      </c>
      <c r="J7969" s="2">
        <v>-190.85220000000001</v>
      </c>
      <c r="K7969" t="str">
        <f>VLOOKUP($E7969,customers!$A$1:C8761,1,FALSE)</f>
        <v>CC-12610</v>
      </c>
      <c r="L7969" t="str">
        <f>VLOOKUP($E7969,customers!$A$1:C8761,2,FALSE)</f>
        <v>Corey Catlett</v>
      </c>
      <c r="M7969" t="str">
        <f>VLOOKUP($E7969,customers!$A$1:C8761,3,FALSE)</f>
        <v>Corporate</v>
      </c>
      <c r="N7969" t="str">
        <f>VLOOKUP($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5">
      <c r="A7970" t="s">
        <v>6576</v>
      </c>
      <c r="B7970" s="1">
        <v>42653</v>
      </c>
      <c r="C7970" s="1">
        <v>42655</v>
      </c>
      <c r="D7970" t="s">
        <v>79</v>
      </c>
      <c r="E7970" t="s">
        <v>2820</v>
      </c>
      <c r="F7970" t="s">
        <v>5142</v>
      </c>
      <c r="G7970" s="2">
        <v>15.992000000000001</v>
      </c>
      <c r="H7970">
        <v>1</v>
      </c>
      <c r="I7970" s="3">
        <v>0.2</v>
      </c>
      <c r="J7970" s="2">
        <v>-2.9984999999999999</v>
      </c>
      <c r="K7970" t="str">
        <f>VLOOKUP($E7970,customers!$A$1:C8762,1,FALSE)</f>
        <v>CC-12610</v>
      </c>
      <c r="L7970" t="str">
        <f>VLOOKUP($E7970,customers!$A$1:C8762,2,FALSE)</f>
        <v>Corey Catlett</v>
      </c>
      <c r="M7970" t="str">
        <f>VLOOKUP($E7970,customers!$A$1:C8762,3,FALSE)</f>
        <v>Corporate</v>
      </c>
      <c r="N7970" t="str">
        <f>VLOOKUP($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5">
      <c r="A7971" t="s">
        <v>6576</v>
      </c>
      <c r="B7971" s="1">
        <v>42653</v>
      </c>
      <c r="C7971" s="1">
        <v>42655</v>
      </c>
      <c r="D7971" t="s">
        <v>79</v>
      </c>
      <c r="E7971" t="s">
        <v>2820</v>
      </c>
      <c r="F7971" t="s">
        <v>1079</v>
      </c>
      <c r="G7971" s="2">
        <v>120.78400000000001</v>
      </c>
      <c r="H7971">
        <v>1</v>
      </c>
      <c r="I7971" s="3">
        <v>0.2</v>
      </c>
      <c r="J7971" s="2">
        <v>13.588200000000001</v>
      </c>
      <c r="K7971" t="str">
        <f>VLOOKUP($E7971,customers!$A$1:C8763,1,FALSE)</f>
        <v>CC-12610</v>
      </c>
      <c r="L7971" t="str">
        <f>VLOOKUP($E7971,customers!$A$1:C8763,2,FALSE)</f>
        <v>Corey Catlett</v>
      </c>
      <c r="M7971" t="str">
        <f>VLOOKUP($E7971,customers!$A$1:C8763,3,FALSE)</f>
        <v>Corporate</v>
      </c>
      <c r="N7971" t="str">
        <f>VLOOKUP($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5">
      <c r="A7972" t="s">
        <v>6578</v>
      </c>
      <c r="B7972" s="1">
        <v>42232</v>
      </c>
      <c r="C7972" s="1">
        <v>42236</v>
      </c>
      <c r="D7972" t="s">
        <v>19</v>
      </c>
      <c r="E7972" t="s">
        <v>582</v>
      </c>
      <c r="F7972" t="s">
        <v>2216</v>
      </c>
      <c r="G7972" s="2">
        <v>519.79200000000003</v>
      </c>
      <c r="H7972">
        <v>4</v>
      </c>
      <c r="I7972" s="3">
        <v>0.4</v>
      </c>
      <c r="J7972" s="2">
        <v>-112.6216</v>
      </c>
      <c r="K7972" t="str">
        <f>VLOOKUP($E7972,customers!$A$1:C8764,1,FALSE)</f>
        <v>SP-20860</v>
      </c>
      <c r="L7972" t="str">
        <f>VLOOKUP($E7972,customers!$A$1:C8764,2,FALSE)</f>
        <v>Sung Pak</v>
      </c>
      <c r="M7972" t="str">
        <f>VLOOKUP($E7972,customers!$A$1:C8764,3,FALSE)</f>
        <v>Corporate</v>
      </c>
      <c r="N7972" t="str">
        <f>VLOOKUP($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5">
      <c r="A7973" t="s">
        <v>6578</v>
      </c>
      <c r="B7973" s="1">
        <v>42232</v>
      </c>
      <c r="C7973" s="1">
        <v>42236</v>
      </c>
      <c r="D7973" t="s">
        <v>19</v>
      </c>
      <c r="E7973" t="s">
        <v>582</v>
      </c>
      <c r="F7973" t="s">
        <v>3433</v>
      </c>
      <c r="G7973" s="2">
        <v>31.175999999999998</v>
      </c>
      <c r="H7973">
        <v>3</v>
      </c>
      <c r="I7973" s="3">
        <v>0.2</v>
      </c>
      <c r="J7973" s="2">
        <v>-5.4558</v>
      </c>
      <c r="K7973" t="str">
        <f>VLOOKUP($E7973,customers!$A$1:C8765,1,FALSE)</f>
        <v>SP-20860</v>
      </c>
      <c r="L7973" t="str">
        <f>VLOOKUP($E7973,customers!$A$1:C8765,2,FALSE)</f>
        <v>Sung Pak</v>
      </c>
      <c r="M7973" t="str">
        <f>VLOOKUP($E7973,customers!$A$1:C8765,3,FALSE)</f>
        <v>Corporate</v>
      </c>
      <c r="N7973" t="str">
        <f>VLOOKUP($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5">
      <c r="A7974" t="s">
        <v>6578</v>
      </c>
      <c r="B7974" s="1">
        <v>42232</v>
      </c>
      <c r="C7974" s="1">
        <v>42236</v>
      </c>
      <c r="D7974" t="s">
        <v>19</v>
      </c>
      <c r="E7974" t="s">
        <v>582</v>
      </c>
      <c r="F7974" t="s">
        <v>3018</v>
      </c>
      <c r="G7974" s="2">
        <v>10.368</v>
      </c>
      <c r="H7974">
        <v>2</v>
      </c>
      <c r="I7974" s="3">
        <v>0.2</v>
      </c>
      <c r="J7974" s="2">
        <v>3.6288</v>
      </c>
      <c r="K7974" t="str">
        <f>VLOOKUP($E7974,customers!$A$1:C8766,1,FALSE)</f>
        <v>SP-20860</v>
      </c>
      <c r="L7974" t="str">
        <f>VLOOKUP($E7974,customers!$A$1:C8766,2,FALSE)</f>
        <v>Sung Pak</v>
      </c>
      <c r="M7974" t="str">
        <f>VLOOKUP($E7974,customers!$A$1:C8766,3,FALSE)</f>
        <v>Corporate</v>
      </c>
      <c r="N7974" t="str">
        <f>VLOOKUP($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5">
      <c r="A7975" t="s">
        <v>6578</v>
      </c>
      <c r="B7975" s="1">
        <v>42232</v>
      </c>
      <c r="C7975" s="1">
        <v>42236</v>
      </c>
      <c r="D7975" t="s">
        <v>19</v>
      </c>
      <c r="E7975" t="s">
        <v>582</v>
      </c>
      <c r="F7975" t="s">
        <v>231</v>
      </c>
      <c r="G7975" s="2">
        <v>2.7240000000000002</v>
      </c>
      <c r="H7975">
        <v>2</v>
      </c>
      <c r="I7975" s="3">
        <v>0.7</v>
      </c>
      <c r="J7975" s="2">
        <v>-1.9068000000000001</v>
      </c>
      <c r="K7975" t="str">
        <f>VLOOKUP($E7975,customers!$A$1:C8767,1,FALSE)</f>
        <v>SP-20860</v>
      </c>
      <c r="L7975" t="str">
        <f>VLOOKUP($E7975,customers!$A$1:C8767,2,FALSE)</f>
        <v>Sung Pak</v>
      </c>
      <c r="M7975" t="str">
        <f>VLOOKUP($E7975,customers!$A$1:C8767,3,FALSE)</f>
        <v>Corporate</v>
      </c>
      <c r="N7975" t="str">
        <f>VLOOKUP($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5">
      <c r="A7976" t="s">
        <v>6578</v>
      </c>
      <c r="B7976" s="1">
        <v>42232</v>
      </c>
      <c r="C7976" s="1">
        <v>42236</v>
      </c>
      <c r="D7976" t="s">
        <v>19</v>
      </c>
      <c r="E7976" t="s">
        <v>582</v>
      </c>
      <c r="F7976" t="s">
        <v>2357</v>
      </c>
      <c r="G7976" s="2">
        <v>254.352</v>
      </c>
      <c r="H7976">
        <v>3</v>
      </c>
      <c r="I7976" s="3">
        <v>0.2</v>
      </c>
      <c r="J7976" s="2">
        <v>0</v>
      </c>
      <c r="K7976" t="str">
        <f>VLOOKUP($E7976,customers!$A$1:C8768,1,FALSE)</f>
        <v>SP-20860</v>
      </c>
      <c r="L7976" t="str">
        <f>VLOOKUP($E7976,customers!$A$1:C8768,2,FALSE)</f>
        <v>Sung Pak</v>
      </c>
      <c r="M7976" t="str">
        <f>VLOOKUP($E7976,customers!$A$1:C8768,3,FALSE)</f>
        <v>Corporate</v>
      </c>
      <c r="N7976" t="str">
        <f>VLOOKUP($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5">
      <c r="A7977" t="s">
        <v>6578</v>
      </c>
      <c r="B7977" s="1">
        <v>42232</v>
      </c>
      <c r="C7977" s="1">
        <v>42236</v>
      </c>
      <c r="D7977" t="s">
        <v>19</v>
      </c>
      <c r="E7977" t="s">
        <v>582</v>
      </c>
      <c r="F7977" t="s">
        <v>1725</v>
      </c>
      <c r="G7977" s="2">
        <v>3.762</v>
      </c>
      <c r="H7977">
        <v>3</v>
      </c>
      <c r="I7977" s="3">
        <v>0.7</v>
      </c>
      <c r="J7977" s="2">
        <v>-2.7587999999999999</v>
      </c>
      <c r="K7977" t="str">
        <f>VLOOKUP($E7977,customers!$A$1:C8769,1,FALSE)</f>
        <v>SP-20860</v>
      </c>
      <c r="L7977" t="str">
        <f>VLOOKUP($E7977,customers!$A$1:C8769,2,FALSE)</f>
        <v>Sung Pak</v>
      </c>
      <c r="M7977" t="str">
        <f>VLOOKUP($E7977,customers!$A$1:C8769,3,FALSE)</f>
        <v>Corporate</v>
      </c>
      <c r="N7977" t="str">
        <f>VLOOKUP($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5">
      <c r="A7978" t="s">
        <v>6578</v>
      </c>
      <c r="B7978" s="1">
        <v>42232</v>
      </c>
      <c r="C7978" s="1">
        <v>42236</v>
      </c>
      <c r="D7978" t="s">
        <v>19</v>
      </c>
      <c r="E7978" t="s">
        <v>582</v>
      </c>
      <c r="F7978" t="s">
        <v>2208</v>
      </c>
      <c r="G7978" s="2">
        <v>10.272</v>
      </c>
      <c r="H7978">
        <v>3</v>
      </c>
      <c r="I7978" s="3">
        <v>0.2</v>
      </c>
      <c r="J7978" s="2">
        <v>3.21</v>
      </c>
      <c r="K7978" t="str">
        <f>VLOOKUP($E7978,customers!$A$1:C8770,1,FALSE)</f>
        <v>SP-20860</v>
      </c>
      <c r="L7978" t="str">
        <f>VLOOKUP($E7978,customers!$A$1:C8770,2,FALSE)</f>
        <v>Sung Pak</v>
      </c>
      <c r="M7978" t="str">
        <f>VLOOKUP($E7978,customers!$A$1:C8770,3,FALSE)</f>
        <v>Corporate</v>
      </c>
      <c r="N7978" t="str">
        <f>VLOOKUP($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5">
      <c r="A7979" t="s">
        <v>6579</v>
      </c>
      <c r="B7979" s="1">
        <v>41790</v>
      </c>
      <c r="C7979" s="1">
        <v>41795</v>
      </c>
      <c r="D7979" t="s">
        <v>19</v>
      </c>
      <c r="E7979" t="s">
        <v>3029</v>
      </c>
      <c r="F7979" t="s">
        <v>840</v>
      </c>
      <c r="G7979" s="2">
        <v>659.97</v>
      </c>
      <c r="H7979">
        <v>3</v>
      </c>
      <c r="I7979" s="3">
        <v>0</v>
      </c>
      <c r="J7979" s="2">
        <v>197.99100000000001</v>
      </c>
      <c r="K7979" t="str">
        <f>VLOOKUP($E7979,customers!$A$1:C8771,1,FALSE)</f>
        <v>JK-15625</v>
      </c>
      <c r="L7979" t="str">
        <f>VLOOKUP($E7979,customers!$A$1:C8771,2,FALSE)</f>
        <v>Jim Karlsson</v>
      </c>
      <c r="M7979" t="str">
        <f>VLOOKUP($E7979,customers!$A$1:C8771,3,FALSE)</f>
        <v>Consumer</v>
      </c>
      <c r="N7979" t="str">
        <f>VLOOKUP($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5">
      <c r="A7980" t="s">
        <v>6579</v>
      </c>
      <c r="B7980" s="1">
        <v>41790</v>
      </c>
      <c r="C7980" s="1">
        <v>41795</v>
      </c>
      <c r="D7980" t="s">
        <v>19</v>
      </c>
      <c r="E7980" t="s">
        <v>3029</v>
      </c>
      <c r="F7980" t="s">
        <v>1073</v>
      </c>
      <c r="G7980" s="2">
        <v>113.73</v>
      </c>
      <c r="H7980">
        <v>3</v>
      </c>
      <c r="I7980" s="3">
        <v>0</v>
      </c>
      <c r="J7980" s="2">
        <v>32.981699999999996</v>
      </c>
      <c r="K7980" t="str">
        <f>VLOOKUP($E7980,customers!$A$1:C8772,1,FALSE)</f>
        <v>JK-15625</v>
      </c>
      <c r="L7980" t="str">
        <f>VLOOKUP($E7980,customers!$A$1:C8772,2,FALSE)</f>
        <v>Jim Karlsson</v>
      </c>
      <c r="M7980" t="str">
        <f>VLOOKUP($E7980,customers!$A$1:C8772,3,FALSE)</f>
        <v>Consumer</v>
      </c>
      <c r="N7980" t="str">
        <f>VLOOKUP($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5">
      <c r="A7981" t="s">
        <v>6580</v>
      </c>
      <c r="B7981" s="1">
        <v>42243</v>
      </c>
      <c r="C7981" s="1">
        <v>42247</v>
      </c>
      <c r="D7981" t="s">
        <v>19</v>
      </c>
      <c r="E7981" t="s">
        <v>1728</v>
      </c>
      <c r="F7981" t="s">
        <v>2743</v>
      </c>
      <c r="G7981" s="2">
        <v>5.1040000000000001</v>
      </c>
      <c r="H7981">
        <v>1</v>
      </c>
      <c r="I7981" s="3">
        <v>0.2</v>
      </c>
      <c r="J7981" s="2">
        <v>1.6588000000000001</v>
      </c>
      <c r="K7981" t="str">
        <f>VLOOKUP($E7981,customers!$A$1:C8773,1,FALSE)</f>
        <v>CC-12100</v>
      </c>
      <c r="L7981" t="str">
        <f>VLOOKUP($E7981,customers!$A$1:C8773,2,FALSE)</f>
        <v>Chad Cunningham</v>
      </c>
      <c r="M7981" t="str">
        <f>VLOOKUP($E7981,customers!$A$1:C8773,3,FALSE)</f>
        <v>Home Office</v>
      </c>
      <c r="N7981" t="str">
        <f>VLOOKUP($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5">
      <c r="A7982" t="s">
        <v>6581</v>
      </c>
      <c r="B7982" s="1">
        <v>41642</v>
      </c>
      <c r="C7982" s="1">
        <v>41646</v>
      </c>
      <c r="D7982" t="s">
        <v>19</v>
      </c>
      <c r="E7982" t="s">
        <v>110</v>
      </c>
      <c r="F7982" t="s">
        <v>3953</v>
      </c>
      <c r="G7982" s="2">
        <v>16.448</v>
      </c>
      <c r="H7982">
        <v>2</v>
      </c>
      <c r="I7982" s="3">
        <v>0.2</v>
      </c>
      <c r="J7982" s="2">
        <v>5.5511999999999997</v>
      </c>
      <c r="K7982" t="str">
        <f>VLOOKUP($E7982,customers!$A$1:C8774,1,FALSE)</f>
        <v>DP-13000</v>
      </c>
      <c r="L7982" t="str">
        <f>VLOOKUP($E7982,customers!$A$1:C8774,2,FALSE)</f>
        <v>Darren Powers</v>
      </c>
      <c r="M7982" t="str">
        <f>VLOOKUP($E7982,customers!$A$1:C8774,3,FALSE)</f>
        <v>Consumer</v>
      </c>
      <c r="N7982" t="str">
        <f>VLOOKUP($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5">
      <c r="A7983" t="s">
        <v>6582</v>
      </c>
      <c r="B7983" s="1">
        <v>41892</v>
      </c>
      <c r="C7983" s="1">
        <v>41895</v>
      </c>
      <c r="D7983" t="s">
        <v>79</v>
      </c>
      <c r="E7983" t="s">
        <v>58</v>
      </c>
      <c r="F7983" t="s">
        <v>1156</v>
      </c>
      <c r="G7983" s="2">
        <v>81.92</v>
      </c>
      <c r="H7983">
        <v>4</v>
      </c>
      <c r="I7983" s="3">
        <v>0</v>
      </c>
      <c r="J7983" s="2">
        <v>22.118400000000001</v>
      </c>
      <c r="K7983" t="str">
        <f>VLOOKUP($E7983,customers!$A$1:C8775,1,FALSE)</f>
        <v>SF-20065</v>
      </c>
      <c r="L7983" t="str">
        <f>VLOOKUP($E7983,customers!$A$1:C8775,2,FALSE)</f>
        <v>Sandra Flanagan</v>
      </c>
      <c r="M7983" t="str">
        <f>VLOOKUP($E7983,customers!$A$1:C8775,3,FALSE)</f>
        <v>Consumer</v>
      </c>
      <c r="N7983" t="str">
        <f>VLOOKUP($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5">
      <c r="A7984" t="s">
        <v>6582</v>
      </c>
      <c r="B7984" s="1">
        <v>41892</v>
      </c>
      <c r="C7984" s="1">
        <v>41895</v>
      </c>
      <c r="D7984" t="s">
        <v>79</v>
      </c>
      <c r="E7984" t="s">
        <v>58</v>
      </c>
      <c r="F7984" t="s">
        <v>2608</v>
      </c>
      <c r="G7984" s="2">
        <v>254.9</v>
      </c>
      <c r="H7984">
        <v>5</v>
      </c>
      <c r="I7984" s="3">
        <v>0</v>
      </c>
      <c r="J7984" s="2">
        <v>76.47</v>
      </c>
      <c r="K7984" t="str">
        <f>VLOOKUP($E7984,customers!$A$1:C8776,1,FALSE)</f>
        <v>SF-20065</v>
      </c>
      <c r="L7984" t="str">
        <f>VLOOKUP($E7984,customers!$A$1:C8776,2,FALSE)</f>
        <v>Sandra Flanagan</v>
      </c>
      <c r="M7984" t="str">
        <f>VLOOKUP($E7984,customers!$A$1:C8776,3,FALSE)</f>
        <v>Consumer</v>
      </c>
      <c r="N7984" t="str">
        <f>VLOOKUP($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5">
      <c r="A7985" t="s">
        <v>6583</v>
      </c>
      <c r="B7985" s="1">
        <v>42757</v>
      </c>
      <c r="C7985" s="1">
        <v>42760</v>
      </c>
      <c r="D7985" t="s">
        <v>11</v>
      </c>
      <c r="E7985" t="s">
        <v>2700</v>
      </c>
      <c r="F7985" t="s">
        <v>2811</v>
      </c>
      <c r="G7985" s="2">
        <v>15.12</v>
      </c>
      <c r="H7985">
        <v>5</v>
      </c>
      <c r="I7985" s="3">
        <v>0.2</v>
      </c>
      <c r="J7985" s="2">
        <v>4.9139999999999997</v>
      </c>
      <c r="K7985" t="str">
        <f>VLOOKUP($E7985,customers!$A$1:C8777,1,FALSE)</f>
        <v>EH-13765</v>
      </c>
      <c r="L7985" t="str">
        <f>VLOOKUP($E7985,customers!$A$1:C8777,2,FALSE)</f>
        <v>Edward Hooks</v>
      </c>
      <c r="M7985" t="str">
        <f>VLOOKUP($E7985,customers!$A$1:C8777,3,FALSE)</f>
        <v>Corporate</v>
      </c>
      <c r="N7985" t="str">
        <f>VLOOKUP($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5">
      <c r="A7986" t="s">
        <v>6583</v>
      </c>
      <c r="B7986" s="1">
        <v>42757</v>
      </c>
      <c r="C7986" s="1">
        <v>42760</v>
      </c>
      <c r="D7986" t="s">
        <v>11</v>
      </c>
      <c r="E7986" t="s">
        <v>2700</v>
      </c>
      <c r="F7986" t="s">
        <v>4310</v>
      </c>
      <c r="G7986" s="2">
        <v>7.8719999999999999</v>
      </c>
      <c r="H7986">
        <v>3</v>
      </c>
      <c r="I7986" s="3">
        <v>0.2</v>
      </c>
      <c r="J7986" s="2">
        <v>0.88560000000000005</v>
      </c>
      <c r="K7986" t="str">
        <f>VLOOKUP($E7986,customers!$A$1:C8778,1,FALSE)</f>
        <v>EH-13765</v>
      </c>
      <c r="L7986" t="str">
        <f>VLOOKUP($E7986,customers!$A$1:C8778,2,FALSE)</f>
        <v>Edward Hooks</v>
      </c>
      <c r="M7986" t="str">
        <f>VLOOKUP($E7986,customers!$A$1:C8778,3,FALSE)</f>
        <v>Corporate</v>
      </c>
      <c r="N7986" t="str">
        <f>VLOOKUP($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5">
      <c r="A7987" t="s">
        <v>6584</v>
      </c>
      <c r="B7987" s="1">
        <v>42481</v>
      </c>
      <c r="C7987" s="1">
        <v>42484</v>
      </c>
      <c r="D7987" t="s">
        <v>79</v>
      </c>
      <c r="E7987" t="s">
        <v>165</v>
      </c>
      <c r="F7987" t="s">
        <v>522</v>
      </c>
      <c r="G7987" s="2">
        <v>8.32</v>
      </c>
      <c r="H7987">
        <v>5</v>
      </c>
      <c r="I7987" s="3">
        <v>0.2</v>
      </c>
      <c r="J7987" s="2">
        <v>2.8079999999999998</v>
      </c>
      <c r="K7987" t="str">
        <f>VLOOKUP($E7987,customers!$A$1:C8779,1,FALSE)</f>
        <v>DN-13690</v>
      </c>
      <c r="L7987" t="str">
        <f>VLOOKUP($E7987,customers!$A$1:C8779,2,FALSE)</f>
        <v>Duane Noonan</v>
      </c>
      <c r="M7987" t="str">
        <f>VLOOKUP($E7987,customers!$A$1:C8779,3,FALSE)</f>
        <v>Consumer</v>
      </c>
      <c r="N7987" t="str">
        <f>VLOOKUP($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5">
      <c r="A7988" t="s">
        <v>6585</v>
      </c>
      <c r="B7988" s="1">
        <v>42571</v>
      </c>
      <c r="C7988" s="1">
        <v>42574</v>
      </c>
      <c r="D7988" t="s">
        <v>11</v>
      </c>
      <c r="E7988" t="s">
        <v>1353</v>
      </c>
      <c r="F7988" t="s">
        <v>1772</v>
      </c>
      <c r="G7988" s="2">
        <v>89.95</v>
      </c>
      <c r="H7988">
        <v>5</v>
      </c>
      <c r="I7988" s="3">
        <v>0</v>
      </c>
      <c r="J7988" s="2">
        <v>43.176000000000002</v>
      </c>
      <c r="K7988" t="str">
        <f>VLOOKUP($E7988,customers!$A$1:C8780,1,FALSE)</f>
        <v>PJ-19015</v>
      </c>
      <c r="L7988" t="str">
        <f>VLOOKUP($E7988,customers!$A$1:C8780,2,FALSE)</f>
        <v>Pauline Johnson</v>
      </c>
      <c r="M7988" t="str">
        <f>VLOOKUP($E7988,customers!$A$1:C8780,3,FALSE)</f>
        <v>Consumer</v>
      </c>
      <c r="N7988" t="str">
        <f>VLOOKUP($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5">
      <c r="A7989" t="s">
        <v>6586</v>
      </c>
      <c r="B7989" s="1">
        <v>42605</v>
      </c>
      <c r="C7989" s="1">
        <v>42611</v>
      </c>
      <c r="D7989" t="s">
        <v>19</v>
      </c>
      <c r="E7989" t="s">
        <v>76</v>
      </c>
      <c r="F7989" t="s">
        <v>4369</v>
      </c>
      <c r="G7989" s="2">
        <v>25.2</v>
      </c>
      <c r="H7989">
        <v>4</v>
      </c>
      <c r="I7989" s="3">
        <v>0</v>
      </c>
      <c r="J7989" s="2">
        <v>11.592000000000001</v>
      </c>
      <c r="K7989" t="str">
        <f>VLOOKUP($E7989,customers!$A$1:C8781,1,FALSE)</f>
        <v>MA-17560</v>
      </c>
      <c r="L7989" t="str">
        <f>VLOOKUP($E7989,customers!$A$1:C8781,2,FALSE)</f>
        <v>Matt Abelman</v>
      </c>
      <c r="M7989" t="str">
        <f>VLOOKUP($E7989,customers!$A$1:C8781,3,FALSE)</f>
        <v>Home Office</v>
      </c>
      <c r="N7989" t="str">
        <f>VLOOKUP($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5">
      <c r="A7990" t="s">
        <v>6586</v>
      </c>
      <c r="B7990" s="1">
        <v>42605</v>
      </c>
      <c r="C7990" s="1">
        <v>42611</v>
      </c>
      <c r="D7990" t="s">
        <v>19</v>
      </c>
      <c r="E7990" t="s">
        <v>76</v>
      </c>
      <c r="F7990" t="s">
        <v>4207</v>
      </c>
      <c r="G7990" s="2">
        <v>37.590000000000003</v>
      </c>
      <c r="H7990">
        <v>3</v>
      </c>
      <c r="I7990" s="3">
        <v>0</v>
      </c>
      <c r="J7990" s="2">
        <v>17.667300000000001</v>
      </c>
      <c r="K7990" t="str">
        <f>VLOOKUP($E7990,customers!$A$1:C8782,1,FALSE)</f>
        <v>MA-17560</v>
      </c>
      <c r="L7990" t="str">
        <f>VLOOKUP($E7990,customers!$A$1:C8782,2,FALSE)</f>
        <v>Matt Abelman</v>
      </c>
      <c r="M7990" t="str">
        <f>VLOOKUP($E7990,customers!$A$1:C8782,3,FALSE)</f>
        <v>Home Office</v>
      </c>
      <c r="N7990" t="str">
        <f>VLOOKUP($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5">
      <c r="A7991" t="s">
        <v>6586</v>
      </c>
      <c r="B7991" s="1">
        <v>42605</v>
      </c>
      <c r="C7991" s="1">
        <v>42611</v>
      </c>
      <c r="D7991" t="s">
        <v>19</v>
      </c>
      <c r="E7991" t="s">
        <v>76</v>
      </c>
      <c r="F7991" t="s">
        <v>658</v>
      </c>
      <c r="G7991" s="2">
        <v>14.97</v>
      </c>
      <c r="H7991">
        <v>1</v>
      </c>
      <c r="I7991" s="3">
        <v>0</v>
      </c>
      <c r="J7991" s="2">
        <v>4.1916000000000002</v>
      </c>
      <c r="K7991" t="str">
        <f>VLOOKUP($E7991,customers!$A$1:C8783,1,FALSE)</f>
        <v>MA-17560</v>
      </c>
      <c r="L7991" t="str">
        <f>VLOOKUP($E7991,customers!$A$1:C8783,2,FALSE)</f>
        <v>Matt Abelman</v>
      </c>
      <c r="M7991" t="str">
        <f>VLOOKUP($E7991,customers!$A$1:C8783,3,FALSE)</f>
        <v>Home Office</v>
      </c>
      <c r="N7991" t="str">
        <f>VLOOKUP($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5">
      <c r="A7992" t="s">
        <v>6586</v>
      </c>
      <c r="B7992" s="1">
        <v>42605</v>
      </c>
      <c r="C7992" s="1">
        <v>42611</v>
      </c>
      <c r="D7992" t="s">
        <v>19</v>
      </c>
      <c r="E7992" t="s">
        <v>76</v>
      </c>
      <c r="F7992" t="s">
        <v>3474</v>
      </c>
      <c r="G7992" s="2">
        <v>1.98</v>
      </c>
      <c r="H7992">
        <v>2</v>
      </c>
      <c r="I7992" s="3">
        <v>0</v>
      </c>
      <c r="J7992" s="2">
        <v>0.89100000000000001</v>
      </c>
      <c r="K7992" t="str">
        <f>VLOOKUP($E7992,customers!$A$1:C8784,1,FALSE)</f>
        <v>MA-17560</v>
      </c>
      <c r="L7992" t="str">
        <f>VLOOKUP($E7992,customers!$A$1:C8784,2,FALSE)</f>
        <v>Matt Abelman</v>
      </c>
      <c r="M7992" t="str">
        <f>VLOOKUP($E7992,customers!$A$1:C8784,3,FALSE)</f>
        <v>Home Office</v>
      </c>
      <c r="N7992" t="str">
        <f>VLOOKUP($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5">
      <c r="A7993" t="s">
        <v>6587</v>
      </c>
      <c r="B7993" s="1">
        <v>42535</v>
      </c>
      <c r="C7993" s="1">
        <v>42538</v>
      </c>
      <c r="D7993" t="s">
        <v>79</v>
      </c>
      <c r="E7993" t="s">
        <v>4158</v>
      </c>
      <c r="F7993" t="s">
        <v>2724</v>
      </c>
      <c r="G7993" s="2">
        <v>39.936</v>
      </c>
      <c r="H7993">
        <v>4</v>
      </c>
      <c r="I7993" s="3">
        <v>0.7</v>
      </c>
      <c r="J7993" s="2">
        <v>-26.623999999999999</v>
      </c>
      <c r="K7993" t="str">
        <f>VLOOKUP($E7993,customers!$A$1:C8785,1,FALSE)</f>
        <v>VM-21835</v>
      </c>
      <c r="L7993" t="str">
        <f>VLOOKUP($E7993,customers!$A$1:C8785,2,FALSE)</f>
        <v>Vivian Mathis</v>
      </c>
      <c r="M7993" t="str">
        <f>VLOOKUP($E7993,customers!$A$1:C8785,3,FALSE)</f>
        <v>Consumer</v>
      </c>
      <c r="N7993" t="str">
        <f>VLOOKUP($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5">
      <c r="A7994" t="s">
        <v>6587</v>
      </c>
      <c r="B7994" s="1">
        <v>42535</v>
      </c>
      <c r="C7994" s="1">
        <v>42538</v>
      </c>
      <c r="D7994" t="s">
        <v>79</v>
      </c>
      <c r="E7994" t="s">
        <v>4158</v>
      </c>
      <c r="F7994" t="s">
        <v>4141</v>
      </c>
      <c r="G7994" s="2">
        <v>18.463999999999999</v>
      </c>
      <c r="H7994">
        <v>2</v>
      </c>
      <c r="I7994" s="3">
        <v>0.2</v>
      </c>
      <c r="J7994" s="2">
        <v>2.3079999999999998</v>
      </c>
      <c r="K7994" t="str">
        <f>VLOOKUP($E7994,customers!$A$1:C8786,1,FALSE)</f>
        <v>VM-21835</v>
      </c>
      <c r="L7994" t="str">
        <f>VLOOKUP($E7994,customers!$A$1:C8786,2,FALSE)</f>
        <v>Vivian Mathis</v>
      </c>
      <c r="M7994" t="str">
        <f>VLOOKUP($E7994,customers!$A$1:C8786,3,FALSE)</f>
        <v>Consumer</v>
      </c>
      <c r="N7994" t="str">
        <f>VLOOKUP($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5">
      <c r="A7995" t="s">
        <v>6588</v>
      </c>
      <c r="B7995" s="1">
        <v>42328</v>
      </c>
      <c r="C7995" s="1">
        <v>42331</v>
      </c>
      <c r="D7995" t="s">
        <v>11</v>
      </c>
      <c r="E7995" t="s">
        <v>2419</v>
      </c>
      <c r="F7995" t="s">
        <v>609</v>
      </c>
      <c r="G7995" s="2">
        <v>4.8959999999999999</v>
      </c>
      <c r="H7995">
        <v>3</v>
      </c>
      <c r="I7995" s="3">
        <v>0.7</v>
      </c>
      <c r="J7995" s="2">
        <v>-3.4272</v>
      </c>
      <c r="K7995" t="str">
        <f>VLOOKUP($E7995,customers!$A$1:C8787,1,FALSE)</f>
        <v>MM-18055</v>
      </c>
      <c r="L7995" t="str">
        <f>VLOOKUP($E7995,customers!$A$1:C8787,2,FALSE)</f>
        <v>Michelle Moray</v>
      </c>
      <c r="M7995" t="str">
        <f>VLOOKUP($E7995,customers!$A$1:C8787,3,FALSE)</f>
        <v>Consumer</v>
      </c>
      <c r="N7995" t="str">
        <f>VLOOKUP($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5">
      <c r="A7996" t="s">
        <v>6588</v>
      </c>
      <c r="B7996" s="1">
        <v>42328</v>
      </c>
      <c r="C7996" s="1">
        <v>42331</v>
      </c>
      <c r="D7996" t="s">
        <v>11</v>
      </c>
      <c r="E7996" t="s">
        <v>2419</v>
      </c>
      <c r="F7996" t="s">
        <v>637</v>
      </c>
      <c r="G7996" s="2">
        <v>145.76400000000001</v>
      </c>
      <c r="H7996">
        <v>6</v>
      </c>
      <c r="I7996" s="3">
        <v>0.7</v>
      </c>
      <c r="J7996" s="2">
        <v>-247.7988</v>
      </c>
      <c r="K7996" t="str">
        <f>VLOOKUP($E7996,customers!$A$1:C8788,1,FALSE)</f>
        <v>MM-18055</v>
      </c>
      <c r="L7996" t="str">
        <f>VLOOKUP($E7996,customers!$A$1:C8788,2,FALSE)</f>
        <v>Michelle Moray</v>
      </c>
      <c r="M7996" t="str">
        <f>VLOOKUP($E7996,customers!$A$1:C8788,3,FALSE)</f>
        <v>Consumer</v>
      </c>
      <c r="N7996" t="str">
        <f>VLOOKUP($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5">
      <c r="A7997" t="s">
        <v>6588</v>
      </c>
      <c r="B7997" s="1">
        <v>42328</v>
      </c>
      <c r="C7997" s="1">
        <v>42331</v>
      </c>
      <c r="D7997" t="s">
        <v>11</v>
      </c>
      <c r="E7997" t="s">
        <v>2419</v>
      </c>
      <c r="F7997" t="s">
        <v>2049</v>
      </c>
      <c r="G7997" s="2">
        <v>9.6120000000000001</v>
      </c>
      <c r="H7997">
        <v>6</v>
      </c>
      <c r="I7997" s="3">
        <v>0.7</v>
      </c>
      <c r="J7997" s="2">
        <v>-7.3692000000000002</v>
      </c>
      <c r="K7997" t="str">
        <f>VLOOKUP($E7997,customers!$A$1:C8789,1,FALSE)</f>
        <v>MM-18055</v>
      </c>
      <c r="L7997" t="str">
        <f>VLOOKUP($E7997,customers!$A$1:C8789,2,FALSE)</f>
        <v>Michelle Moray</v>
      </c>
      <c r="M7997" t="str">
        <f>VLOOKUP($E7997,customers!$A$1:C8789,3,FALSE)</f>
        <v>Consumer</v>
      </c>
      <c r="N7997" t="str">
        <f>VLOOKUP($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5">
      <c r="A7998" t="s">
        <v>6589</v>
      </c>
      <c r="B7998" s="1">
        <v>43042</v>
      </c>
      <c r="C7998" s="1">
        <v>43044</v>
      </c>
      <c r="D7998" t="s">
        <v>79</v>
      </c>
      <c r="E7998" t="s">
        <v>3157</v>
      </c>
      <c r="F7998" t="s">
        <v>494</v>
      </c>
      <c r="G7998" s="2">
        <v>199.75</v>
      </c>
      <c r="H7998">
        <v>5</v>
      </c>
      <c r="I7998" s="3">
        <v>0</v>
      </c>
      <c r="J7998" s="2">
        <v>87.89</v>
      </c>
      <c r="K7998" t="str">
        <f>VLOOKUP($E7998,customers!$A$1:C8790,1,FALSE)</f>
        <v>CR-12580</v>
      </c>
      <c r="L7998" t="str">
        <f>VLOOKUP($E7998,customers!$A$1:C8790,2,FALSE)</f>
        <v>Clay Rozendal</v>
      </c>
      <c r="M7998" t="str">
        <f>VLOOKUP($E7998,customers!$A$1:C8790,3,FALSE)</f>
        <v>Home Office</v>
      </c>
      <c r="N7998" t="str">
        <f>VLOOKUP($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5">
      <c r="A7999" t="s">
        <v>6589</v>
      </c>
      <c r="B7999" s="1">
        <v>43042</v>
      </c>
      <c r="C7999" s="1">
        <v>43044</v>
      </c>
      <c r="D7999" t="s">
        <v>79</v>
      </c>
      <c r="E7999" t="s">
        <v>3157</v>
      </c>
      <c r="F7999" t="s">
        <v>1271</v>
      </c>
      <c r="G7999" s="2">
        <v>1673.184</v>
      </c>
      <c r="H7999">
        <v>12</v>
      </c>
      <c r="I7999" s="3">
        <v>0.2</v>
      </c>
      <c r="J7999" s="2">
        <v>20.9148</v>
      </c>
      <c r="K7999" t="str">
        <f>VLOOKUP($E7999,customers!$A$1:C8791,1,FALSE)</f>
        <v>CR-12580</v>
      </c>
      <c r="L7999" t="str">
        <f>VLOOKUP($E7999,customers!$A$1:C8791,2,FALSE)</f>
        <v>Clay Rozendal</v>
      </c>
      <c r="M7999" t="str">
        <f>VLOOKUP($E7999,customers!$A$1:C8791,3,FALSE)</f>
        <v>Home Office</v>
      </c>
      <c r="N7999" t="str">
        <f>VLOOKUP($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5">
      <c r="A8000" t="s">
        <v>6590</v>
      </c>
      <c r="B8000" s="1">
        <v>41763</v>
      </c>
      <c r="C8000" s="1">
        <v>41766</v>
      </c>
      <c r="D8000" t="s">
        <v>79</v>
      </c>
      <c r="E8000" t="s">
        <v>4507</v>
      </c>
      <c r="F8000" t="s">
        <v>1810</v>
      </c>
      <c r="G8000" s="2">
        <v>12.18</v>
      </c>
      <c r="H8000">
        <v>7</v>
      </c>
      <c r="I8000" s="3">
        <v>0</v>
      </c>
      <c r="J8000" s="2">
        <v>3.8976000000000002</v>
      </c>
      <c r="K8000" t="str">
        <f>VLOOKUP($E8000,customers!$A$1:C8792,1,FALSE)</f>
        <v>BS-11365</v>
      </c>
      <c r="L8000" t="str">
        <f>VLOOKUP($E8000,customers!$A$1:C8792,2,FALSE)</f>
        <v>Bill Shonely</v>
      </c>
      <c r="M8000" t="str">
        <f>VLOOKUP($E8000,customers!$A$1:C8792,3,FALSE)</f>
        <v>Corporate</v>
      </c>
      <c r="N8000" t="str">
        <f>VLOOKUP($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5">
      <c r="A8001" t="s">
        <v>6590</v>
      </c>
      <c r="B8001" s="1">
        <v>41763</v>
      </c>
      <c r="C8001" s="1">
        <v>41766</v>
      </c>
      <c r="D8001" t="s">
        <v>79</v>
      </c>
      <c r="E8001" t="s">
        <v>4507</v>
      </c>
      <c r="F8001" t="s">
        <v>676</v>
      </c>
      <c r="G8001" s="2">
        <v>57.68</v>
      </c>
      <c r="H8001">
        <v>4</v>
      </c>
      <c r="I8001" s="3">
        <v>0</v>
      </c>
      <c r="J8001" s="2">
        <v>19.034400000000002</v>
      </c>
      <c r="K8001" t="str">
        <f>VLOOKUP($E8001,customers!$A$1:C8793,1,FALSE)</f>
        <v>BS-11365</v>
      </c>
      <c r="L8001" t="str">
        <f>VLOOKUP($E8001,customers!$A$1:C8793,2,FALSE)</f>
        <v>Bill Shonely</v>
      </c>
      <c r="M8001" t="str">
        <f>VLOOKUP($E8001,customers!$A$1:C8793,3,FALSE)</f>
        <v>Corporate</v>
      </c>
      <c r="N8001" t="str">
        <f>VLOOKUP($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5">
      <c r="A8002" t="s">
        <v>6591</v>
      </c>
      <c r="B8002" s="1">
        <v>42316</v>
      </c>
      <c r="C8002" s="1">
        <v>42320</v>
      </c>
      <c r="D8002" t="s">
        <v>19</v>
      </c>
      <c r="E8002" t="s">
        <v>1615</v>
      </c>
      <c r="F8002" t="s">
        <v>1660</v>
      </c>
      <c r="G8002" s="2">
        <v>263.95999999999998</v>
      </c>
      <c r="H8002">
        <v>4</v>
      </c>
      <c r="I8002" s="3">
        <v>0</v>
      </c>
      <c r="J8002" s="2">
        <v>76.548400000000001</v>
      </c>
      <c r="K8002" t="str">
        <f>VLOOKUP($E8002,customers!$A$1:C8794,1,FALSE)</f>
        <v>RD-19585</v>
      </c>
      <c r="L8002" t="str">
        <f>VLOOKUP($E8002,customers!$A$1:C8794,2,FALSE)</f>
        <v>Rob Dowd</v>
      </c>
      <c r="M8002" t="str">
        <f>VLOOKUP($E8002,customers!$A$1:C8794,3,FALSE)</f>
        <v>Consumer</v>
      </c>
      <c r="N8002" t="str">
        <f>VLOOKUP($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5">
      <c r="A8003" t="s">
        <v>6592</v>
      </c>
      <c r="B8003" s="1">
        <v>42350</v>
      </c>
      <c r="C8003" s="1">
        <v>42353</v>
      </c>
      <c r="D8003" t="s">
        <v>79</v>
      </c>
      <c r="E8003" t="s">
        <v>141</v>
      </c>
      <c r="F8003" t="s">
        <v>2560</v>
      </c>
      <c r="G8003" s="2">
        <v>299.94</v>
      </c>
      <c r="H8003">
        <v>6</v>
      </c>
      <c r="I8003" s="3">
        <v>0</v>
      </c>
      <c r="J8003" s="2">
        <v>128.9742</v>
      </c>
      <c r="K8003" t="str">
        <f>VLOOKUP($E8003,customers!$A$1:C8795,1,FALSE)</f>
        <v>KD-16270</v>
      </c>
      <c r="L8003" t="str">
        <f>VLOOKUP($E8003,customers!$A$1:C8795,2,FALSE)</f>
        <v>Karen Daniels</v>
      </c>
      <c r="M8003" t="str">
        <f>VLOOKUP($E8003,customers!$A$1:C8795,3,FALSE)</f>
        <v>Consumer</v>
      </c>
      <c r="N8003" t="str">
        <f>VLOOKUP($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5">
      <c r="A8004" t="s">
        <v>6592</v>
      </c>
      <c r="B8004" s="1">
        <v>42350</v>
      </c>
      <c r="C8004" s="1">
        <v>42353</v>
      </c>
      <c r="D8004" t="s">
        <v>79</v>
      </c>
      <c r="E8004" t="s">
        <v>141</v>
      </c>
      <c r="F8004" t="s">
        <v>657</v>
      </c>
      <c r="G8004" s="2">
        <v>25.76</v>
      </c>
      <c r="H8004">
        <v>7</v>
      </c>
      <c r="I8004" s="3">
        <v>0</v>
      </c>
      <c r="J8004" s="2">
        <v>0.51519999999999999</v>
      </c>
      <c r="K8004" t="str">
        <f>VLOOKUP($E8004,customers!$A$1:C8796,1,FALSE)</f>
        <v>KD-16270</v>
      </c>
      <c r="L8004" t="str">
        <f>VLOOKUP($E8004,customers!$A$1:C8796,2,FALSE)</f>
        <v>Karen Daniels</v>
      </c>
      <c r="M8004" t="str">
        <f>VLOOKUP($E8004,customers!$A$1:C8796,3,FALSE)</f>
        <v>Consumer</v>
      </c>
      <c r="N8004" t="str">
        <f>VLOOKUP($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5">
      <c r="A8005" t="s">
        <v>6593</v>
      </c>
      <c r="B8005" s="1">
        <v>41974</v>
      </c>
      <c r="C8005" s="1">
        <v>41976</v>
      </c>
      <c r="D8005" t="s">
        <v>79</v>
      </c>
      <c r="E8005" t="s">
        <v>4354</v>
      </c>
      <c r="F8005" t="s">
        <v>4378</v>
      </c>
      <c r="G8005" s="2">
        <v>271.89999999999998</v>
      </c>
      <c r="H8005">
        <v>2</v>
      </c>
      <c r="I8005" s="3">
        <v>0</v>
      </c>
      <c r="J8005" s="2">
        <v>78.850999999999999</v>
      </c>
      <c r="K8005" t="str">
        <f>VLOOKUP($E8005,customers!$A$1:C8797,1,FALSE)</f>
        <v>AA-10645</v>
      </c>
      <c r="L8005" t="str">
        <f>VLOOKUP($E8005,customers!$A$1:C8797,2,FALSE)</f>
        <v>Anna Andreadi</v>
      </c>
      <c r="M8005" t="str">
        <f>VLOOKUP($E8005,customers!$A$1:C8797,3,FALSE)</f>
        <v>Consumer</v>
      </c>
      <c r="N8005" t="str">
        <f>VLOOKUP($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5">
      <c r="A8006" t="s">
        <v>6593</v>
      </c>
      <c r="B8006" s="1">
        <v>41974</v>
      </c>
      <c r="C8006" s="1">
        <v>41976</v>
      </c>
      <c r="D8006" t="s">
        <v>79</v>
      </c>
      <c r="E8006" t="s">
        <v>4354</v>
      </c>
      <c r="F8006" t="s">
        <v>1403</v>
      </c>
      <c r="G8006" s="2">
        <v>45.84</v>
      </c>
      <c r="H8006">
        <v>3</v>
      </c>
      <c r="I8006" s="3">
        <v>0</v>
      </c>
      <c r="J8006" s="2">
        <v>15.585599999999999</v>
      </c>
      <c r="K8006" t="str">
        <f>VLOOKUP($E8006,customers!$A$1:C8798,1,FALSE)</f>
        <v>AA-10645</v>
      </c>
      <c r="L8006" t="str">
        <f>VLOOKUP($E8006,customers!$A$1:C8798,2,FALSE)</f>
        <v>Anna Andreadi</v>
      </c>
      <c r="M8006" t="str">
        <f>VLOOKUP($E8006,customers!$A$1:C8798,3,FALSE)</f>
        <v>Consumer</v>
      </c>
      <c r="N8006" t="str">
        <f>VLOOKUP($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5">
      <c r="A8007" t="s">
        <v>6593</v>
      </c>
      <c r="B8007" s="1">
        <v>41974</v>
      </c>
      <c r="C8007" s="1">
        <v>41976</v>
      </c>
      <c r="D8007" t="s">
        <v>79</v>
      </c>
      <c r="E8007" t="s">
        <v>4354</v>
      </c>
      <c r="F8007" t="s">
        <v>1863</v>
      </c>
      <c r="G8007" s="2">
        <v>9.82</v>
      </c>
      <c r="H8007">
        <v>2</v>
      </c>
      <c r="I8007" s="3">
        <v>0</v>
      </c>
      <c r="J8007" s="2">
        <v>3.2406000000000001</v>
      </c>
      <c r="K8007" t="str">
        <f>VLOOKUP($E8007,customers!$A$1:C8799,1,FALSE)</f>
        <v>AA-10645</v>
      </c>
      <c r="L8007" t="str">
        <f>VLOOKUP($E8007,customers!$A$1:C8799,2,FALSE)</f>
        <v>Anna Andreadi</v>
      </c>
      <c r="M8007" t="str">
        <f>VLOOKUP($E8007,customers!$A$1:C8799,3,FALSE)</f>
        <v>Consumer</v>
      </c>
      <c r="N8007" t="str">
        <f>VLOOKUP($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5">
      <c r="A8008" t="s">
        <v>6594</v>
      </c>
      <c r="B8008" s="1">
        <v>42650</v>
      </c>
      <c r="C8008" s="1">
        <v>42654</v>
      </c>
      <c r="D8008" t="s">
        <v>19</v>
      </c>
      <c r="E8008" t="s">
        <v>2327</v>
      </c>
      <c r="F8008" t="s">
        <v>3798</v>
      </c>
      <c r="G8008" s="2">
        <v>93.36</v>
      </c>
      <c r="H8008">
        <v>12</v>
      </c>
      <c r="I8008" s="3">
        <v>0</v>
      </c>
      <c r="J8008" s="2">
        <v>0.93359999999999999</v>
      </c>
      <c r="K8008" t="str">
        <f>VLOOKUP($E8008,customers!$A$1:C8800,1,FALSE)</f>
        <v>MC-18100</v>
      </c>
      <c r="L8008" t="str">
        <f>VLOOKUP($E8008,customers!$A$1:C8800,2,FALSE)</f>
        <v>Mick Crebagga</v>
      </c>
      <c r="M8008" t="str">
        <f>VLOOKUP($E8008,customers!$A$1:C8800,3,FALSE)</f>
        <v>Consumer</v>
      </c>
      <c r="N8008" t="str">
        <f>VLOOKUP($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5">
      <c r="A8009" t="s">
        <v>6595</v>
      </c>
      <c r="B8009" s="1">
        <v>42325</v>
      </c>
      <c r="C8009" s="1">
        <v>42332</v>
      </c>
      <c r="D8009" t="s">
        <v>19</v>
      </c>
      <c r="E8009" t="s">
        <v>4354</v>
      </c>
      <c r="F8009" t="s">
        <v>550</v>
      </c>
      <c r="G8009" s="2">
        <v>541.24</v>
      </c>
      <c r="H8009">
        <v>4</v>
      </c>
      <c r="I8009" s="3">
        <v>0</v>
      </c>
      <c r="J8009" s="2">
        <v>5.4123999999999999</v>
      </c>
      <c r="K8009" t="str">
        <f>VLOOKUP($E8009,customers!$A$1:C8801,1,FALSE)</f>
        <v>AA-10645</v>
      </c>
      <c r="L8009" t="str">
        <f>VLOOKUP($E8009,customers!$A$1:C8801,2,FALSE)</f>
        <v>Anna Andreadi</v>
      </c>
      <c r="M8009" t="str">
        <f>VLOOKUP($E8009,customers!$A$1:C8801,3,FALSE)</f>
        <v>Consumer</v>
      </c>
      <c r="N8009" t="str">
        <f>VLOOKUP($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5">
      <c r="A8010" t="s">
        <v>6595</v>
      </c>
      <c r="B8010" s="1">
        <v>42325</v>
      </c>
      <c r="C8010" s="1">
        <v>42332</v>
      </c>
      <c r="D8010" t="s">
        <v>19</v>
      </c>
      <c r="E8010" t="s">
        <v>4354</v>
      </c>
      <c r="F8010" t="s">
        <v>528</v>
      </c>
      <c r="G8010" s="2">
        <v>106.32</v>
      </c>
      <c r="H8010">
        <v>3</v>
      </c>
      <c r="I8010" s="3">
        <v>0</v>
      </c>
      <c r="J8010" s="2">
        <v>49.970399999999998</v>
      </c>
      <c r="K8010" t="str">
        <f>VLOOKUP($E8010,customers!$A$1:C8802,1,FALSE)</f>
        <v>AA-10645</v>
      </c>
      <c r="L8010" t="str">
        <f>VLOOKUP($E8010,customers!$A$1:C8802,2,FALSE)</f>
        <v>Anna Andreadi</v>
      </c>
      <c r="M8010" t="str">
        <f>VLOOKUP($E8010,customers!$A$1:C8802,3,FALSE)</f>
        <v>Consumer</v>
      </c>
      <c r="N8010" t="str">
        <f>VLOOKUP($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5">
      <c r="A8011" t="s">
        <v>6595</v>
      </c>
      <c r="B8011" s="1">
        <v>42325</v>
      </c>
      <c r="C8011" s="1">
        <v>42332</v>
      </c>
      <c r="D8011" t="s">
        <v>19</v>
      </c>
      <c r="E8011" t="s">
        <v>4354</v>
      </c>
      <c r="F8011" t="s">
        <v>5994</v>
      </c>
      <c r="G8011" s="2">
        <v>1323.9</v>
      </c>
      <c r="H8011">
        <v>5</v>
      </c>
      <c r="I8011" s="3">
        <v>0</v>
      </c>
      <c r="J8011" s="2">
        <v>383.93099999999998</v>
      </c>
      <c r="K8011" t="str">
        <f>VLOOKUP($E8011,customers!$A$1:C8803,1,FALSE)</f>
        <v>AA-10645</v>
      </c>
      <c r="L8011" t="str">
        <f>VLOOKUP($E8011,customers!$A$1:C8803,2,FALSE)</f>
        <v>Anna Andreadi</v>
      </c>
      <c r="M8011" t="str">
        <f>VLOOKUP($E8011,customers!$A$1:C8803,3,FALSE)</f>
        <v>Consumer</v>
      </c>
      <c r="N8011" t="str">
        <f>VLOOKUP($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5">
      <c r="A8012" t="s">
        <v>6596</v>
      </c>
      <c r="B8012" s="1">
        <v>41715</v>
      </c>
      <c r="C8012" s="1">
        <v>41718</v>
      </c>
      <c r="D8012" t="s">
        <v>11</v>
      </c>
      <c r="E8012" t="s">
        <v>1978</v>
      </c>
      <c r="F8012" t="s">
        <v>2059</v>
      </c>
      <c r="G8012" s="2">
        <v>126.624</v>
      </c>
      <c r="H8012">
        <v>6</v>
      </c>
      <c r="I8012" s="3">
        <v>0.2</v>
      </c>
      <c r="J8012" s="2">
        <v>41.152799999999999</v>
      </c>
      <c r="K8012" t="str">
        <f>VLOOKUP($E8012,customers!$A$1:C8804,1,FALSE)</f>
        <v>QJ-19255</v>
      </c>
      <c r="L8012" t="str">
        <f>VLOOKUP($E8012,customers!$A$1:C8804,2,FALSE)</f>
        <v>Quincy Jones</v>
      </c>
      <c r="M8012" t="str">
        <f>VLOOKUP($E8012,customers!$A$1:C8804,3,FALSE)</f>
        <v>Corporate</v>
      </c>
      <c r="N8012" t="str">
        <f>VLOOKUP($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5">
      <c r="A8013" t="s">
        <v>6597</v>
      </c>
      <c r="B8013" s="1">
        <v>42175</v>
      </c>
      <c r="C8013" s="1">
        <v>42178</v>
      </c>
      <c r="D8013" t="s">
        <v>79</v>
      </c>
      <c r="E8013" t="s">
        <v>2994</v>
      </c>
      <c r="F8013" t="s">
        <v>6041</v>
      </c>
      <c r="G8013" s="2">
        <v>125.944</v>
      </c>
      <c r="H8013">
        <v>7</v>
      </c>
      <c r="I8013" s="3">
        <v>0.2</v>
      </c>
      <c r="J8013" s="2">
        <v>15.743</v>
      </c>
      <c r="K8013" t="str">
        <f>VLOOKUP($E8013,customers!$A$1:C8805,1,FALSE)</f>
        <v>JM-16195</v>
      </c>
      <c r="L8013" t="str">
        <f>VLOOKUP($E8013,customers!$A$1:C8805,2,FALSE)</f>
        <v>Justin MacKendrick</v>
      </c>
      <c r="M8013" t="str">
        <f>VLOOKUP($E8013,customers!$A$1:C8805,3,FALSE)</f>
        <v>Consumer</v>
      </c>
      <c r="N8013" t="str">
        <f>VLOOKUP($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5">
      <c r="A8014" t="s">
        <v>6598</v>
      </c>
      <c r="B8014" s="1">
        <v>42880</v>
      </c>
      <c r="C8014" s="1">
        <v>42880</v>
      </c>
      <c r="D8014" t="s">
        <v>654</v>
      </c>
      <c r="E8014" t="s">
        <v>2887</v>
      </c>
      <c r="F8014" t="s">
        <v>1905</v>
      </c>
      <c r="G8014" s="2">
        <v>663.92</v>
      </c>
      <c r="H8014">
        <v>5</v>
      </c>
      <c r="I8014" s="3">
        <v>0.2</v>
      </c>
      <c r="J8014" s="2">
        <v>207.47499999999999</v>
      </c>
      <c r="K8014" t="str">
        <f>VLOOKUP($E8014,customers!$A$1:C8806,1,FALSE)</f>
        <v>TB-21625</v>
      </c>
      <c r="L8014" t="str">
        <f>VLOOKUP($E8014,customers!$A$1:C8806,2,FALSE)</f>
        <v>Trudy Brown</v>
      </c>
      <c r="M8014" t="str">
        <f>VLOOKUP($E8014,customers!$A$1:C8806,3,FALSE)</f>
        <v>Consumer</v>
      </c>
      <c r="N8014" t="str">
        <f>VLOOKUP($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5">
      <c r="A8015" t="s">
        <v>6598</v>
      </c>
      <c r="B8015" s="1">
        <v>42880</v>
      </c>
      <c r="C8015" s="1">
        <v>42880</v>
      </c>
      <c r="D8015" t="s">
        <v>654</v>
      </c>
      <c r="E8015" t="s">
        <v>2887</v>
      </c>
      <c r="F8015" t="s">
        <v>107</v>
      </c>
      <c r="G8015" s="2">
        <v>120</v>
      </c>
      <c r="H8015">
        <v>8</v>
      </c>
      <c r="I8015" s="3">
        <v>0</v>
      </c>
      <c r="J8015" s="2">
        <v>13.2</v>
      </c>
      <c r="K8015" t="str">
        <f>VLOOKUP($E8015,customers!$A$1:C8807,1,FALSE)</f>
        <v>TB-21625</v>
      </c>
      <c r="L8015" t="str">
        <f>VLOOKUP($E8015,customers!$A$1:C8807,2,FALSE)</f>
        <v>Trudy Brown</v>
      </c>
      <c r="M8015" t="str">
        <f>VLOOKUP($E8015,customers!$A$1:C8807,3,FALSE)</f>
        <v>Consumer</v>
      </c>
      <c r="N8015" t="str">
        <f>VLOOKUP($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5">
      <c r="A8016" t="s">
        <v>6598</v>
      </c>
      <c r="B8016" s="1">
        <v>42880</v>
      </c>
      <c r="C8016" s="1">
        <v>42880</v>
      </c>
      <c r="D8016" t="s">
        <v>654</v>
      </c>
      <c r="E8016" t="s">
        <v>2887</v>
      </c>
      <c r="F8016" t="s">
        <v>3111</v>
      </c>
      <c r="G8016" s="2">
        <v>3.29</v>
      </c>
      <c r="H8016">
        <v>1</v>
      </c>
      <c r="I8016" s="3">
        <v>0</v>
      </c>
      <c r="J8016" s="2">
        <v>1.4804999999999999</v>
      </c>
      <c r="K8016" t="str">
        <f>VLOOKUP($E8016,customers!$A$1:C8808,1,FALSE)</f>
        <v>TB-21625</v>
      </c>
      <c r="L8016" t="str">
        <f>VLOOKUP($E8016,customers!$A$1:C8808,2,FALSE)</f>
        <v>Trudy Brown</v>
      </c>
      <c r="M8016" t="str">
        <f>VLOOKUP($E8016,customers!$A$1:C8808,3,FALSE)</f>
        <v>Consumer</v>
      </c>
      <c r="N8016" t="str">
        <f>VLOOKUP($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5">
      <c r="A8017" t="s">
        <v>6598</v>
      </c>
      <c r="B8017" s="1">
        <v>42880</v>
      </c>
      <c r="C8017" s="1">
        <v>42880</v>
      </c>
      <c r="D8017" t="s">
        <v>654</v>
      </c>
      <c r="E8017" t="s">
        <v>2887</v>
      </c>
      <c r="F8017" t="s">
        <v>1108</v>
      </c>
      <c r="G8017" s="2">
        <v>18.84</v>
      </c>
      <c r="H8017">
        <v>3</v>
      </c>
      <c r="I8017" s="3">
        <v>0</v>
      </c>
      <c r="J8017" s="2">
        <v>6.0288000000000004</v>
      </c>
      <c r="K8017" t="str">
        <f>VLOOKUP($E8017,customers!$A$1:C8809,1,FALSE)</f>
        <v>TB-21625</v>
      </c>
      <c r="L8017" t="str">
        <f>VLOOKUP($E8017,customers!$A$1:C8809,2,FALSE)</f>
        <v>Trudy Brown</v>
      </c>
      <c r="M8017" t="str">
        <f>VLOOKUP($E8017,customers!$A$1:C8809,3,FALSE)</f>
        <v>Consumer</v>
      </c>
      <c r="N8017" t="str">
        <f>VLOOKUP($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5">
      <c r="A8018" t="s">
        <v>6599</v>
      </c>
      <c r="B8018" s="1">
        <v>41891</v>
      </c>
      <c r="C8018" s="1">
        <v>41893</v>
      </c>
      <c r="D8018" t="s">
        <v>79</v>
      </c>
      <c r="E8018" t="s">
        <v>1694</v>
      </c>
      <c r="F8018" t="s">
        <v>3084</v>
      </c>
      <c r="G8018" s="2">
        <v>60.671999999999997</v>
      </c>
      <c r="H8018">
        <v>6</v>
      </c>
      <c r="I8018" s="3">
        <v>0.2</v>
      </c>
      <c r="J8018" s="2">
        <v>12.892799999999999</v>
      </c>
      <c r="K8018" t="str">
        <f>VLOOKUP($E8018,customers!$A$1:C8810,1,FALSE)</f>
        <v>NF-18595</v>
      </c>
      <c r="L8018" t="str">
        <f>VLOOKUP($E8018,customers!$A$1:C8810,2,FALSE)</f>
        <v>Nicole Fjeld</v>
      </c>
      <c r="M8018" t="str">
        <f>VLOOKUP($E8018,customers!$A$1:C8810,3,FALSE)</f>
        <v>Home Office</v>
      </c>
      <c r="N8018" t="str">
        <f>VLOOKUP($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5">
      <c r="A8019" t="s">
        <v>6599</v>
      </c>
      <c r="B8019" s="1">
        <v>41891</v>
      </c>
      <c r="C8019" s="1">
        <v>41893</v>
      </c>
      <c r="D8019" t="s">
        <v>79</v>
      </c>
      <c r="E8019" t="s">
        <v>1694</v>
      </c>
      <c r="F8019" t="s">
        <v>2190</v>
      </c>
      <c r="G8019" s="2">
        <v>30.815999999999999</v>
      </c>
      <c r="H8019">
        <v>9</v>
      </c>
      <c r="I8019" s="3">
        <v>0.2</v>
      </c>
      <c r="J8019" s="2">
        <v>2.6964000000000001</v>
      </c>
      <c r="K8019" t="str">
        <f>VLOOKUP($E8019,customers!$A$1:C8811,1,FALSE)</f>
        <v>NF-18595</v>
      </c>
      <c r="L8019" t="str">
        <f>VLOOKUP($E8019,customers!$A$1:C8811,2,FALSE)</f>
        <v>Nicole Fjeld</v>
      </c>
      <c r="M8019" t="str">
        <f>VLOOKUP($E8019,customers!$A$1:C8811,3,FALSE)</f>
        <v>Home Office</v>
      </c>
      <c r="N8019" t="str">
        <f>VLOOKUP($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5">
      <c r="A8020" t="s">
        <v>6600</v>
      </c>
      <c r="B8020" s="1">
        <v>43025</v>
      </c>
      <c r="C8020" s="1">
        <v>43027</v>
      </c>
      <c r="D8020" t="s">
        <v>11</v>
      </c>
      <c r="E8020" t="s">
        <v>1277</v>
      </c>
      <c r="F8020" t="s">
        <v>409</v>
      </c>
      <c r="G8020" s="2">
        <v>52.792000000000002</v>
      </c>
      <c r="H8020">
        <v>1</v>
      </c>
      <c r="I8020" s="3">
        <v>0.2</v>
      </c>
      <c r="J8020" s="2">
        <v>4.6193</v>
      </c>
      <c r="K8020" t="str">
        <f>VLOOKUP($E8020,customers!$A$1:C8812,1,FALSE)</f>
        <v>BF-11020</v>
      </c>
      <c r="L8020" t="str">
        <f>VLOOKUP($E8020,customers!$A$1:C8812,2,FALSE)</f>
        <v>Barry Französisch</v>
      </c>
      <c r="M8020" t="str">
        <f>VLOOKUP($E8020,customers!$A$1:C8812,3,FALSE)</f>
        <v>Corporate</v>
      </c>
      <c r="N8020" t="str">
        <f>VLOOKUP($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5">
      <c r="A8021" t="s">
        <v>6601</v>
      </c>
      <c r="B8021" s="1">
        <v>43041</v>
      </c>
      <c r="C8021" s="1">
        <v>43044</v>
      </c>
      <c r="D8021" t="s">
        <v>79</v>
      </c>
      <c r="E8021" t="s">
        <v>311</v>
      </c>
      <c r="F8021" t="s">
        <v>4328</v>
      </c>
      <c r="G8021" s="2">
        <v>83.9</v>
      </c>
      <c r="H8021">
        <v>10</v>
      </c>
      <c r="I8021" s="3">
        <v>0</v>
      </c>
      <c r="J8021" s="2">
        <v>20.975000000000001</v>
      </c>
      <c r="K8021" t="str">
        <f>VLOOKUP($E8021,customers!$A$1:C8813,1,FALSE)</f>
        <v>NP-18670</v>
      </c>
      <c r="L8021" t="str">
        <f>VLOOKUP($E8021,customers!$A$1:C8813,2,FALSE)</f>
        <v>Nora Paige</v>
      </c>
      <c r="M8021" t="str">
        <f>VLOOKUP($E8021,customers!$A$1:C8813,3,FALSE)</f>
        <v>Consumer</v>
      </c>
      <c r="N8021" t="str">
        <f>VLOOKUP($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5">
      <c r="A8022" t="s">
        <v>6601</v>
      </c>
      <c r="B8022" s="1">
        <v>43041</v>
      </c>
      <c r="C8022" s="1">
        <v>43044</v>
      </c>
      <c r="D8022" t="s">
        <v>79</v>
      </c>
      <c r="E8022" t="s">
        <v>311</v>
      </c>
      <c r="F8022" t="s">
        <v>2223</v>
      </c>
      <c r="G8022" s="2">
        <v>11.76</v>
      </c>
      <c r="H8022">
        <v>2</v>
      </c>
      <c r="I8022" s="3">
        <v>0</v>
      </c>
      <c r="J8022" s="2">
        <v>5.7624000000000004</v>
      </c>
      <c r="K8022" t="str">
        <f>VLOOKUP($E8022,customers!$A$1:C8814,1,FALSE)</f>
        <v>NP-18670</v>
      </c>
      <c r="L8022" t="str">
        <f>VLOOKUP($E8022,customers!$A$1:C8814,2,FALSE)</f>
        <v>Nora Paige</v>
      </c>
      <c r="M8022" t="str">
        <f>VLOOKUP($E8022,customers!$A$1:C8814,3,FALSE)</f>
        <v>Consumer</v>
      </c>
      <c r="N8022" t="str">
        <f>VLOOKUP($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5">
      <c r="A8023" t="s">
        <v>6602</v>
      </c>
      <c r="B8023" s="1">
        <v>41841</v>
      </c>
      <c r="C8023" s="1">
        <v>41845</v>
      </c>
      <c r="D8023" t="s">
        <v>19</v>
      </c>
      <c r="E8023" t="s">
        <v>2066</v>
      </c>
      <c r="F8023" t="s">
        <v>2879</v>
      </c>
      <c r="G8023" s="2">
        <v>4.992</v>
      </c>
      <c r="H8023">
        <v>3</v>
      </c>
      <c r="I8023" s="3">
        <v>0.8</v>
      </c>
      <c r="J8023" s="2">
        <v>-12.979200000000001</v>
      </c>
      <c r="K8023" t="str">
        <f>VLOOKUP($E8023,customers!$A$1:C8815,1,FALSE)</f>
        <v>HM-14860</v>
      </c>
      <c r="L8023" t="str">
        <f>VLOOKUP($E8023,customers!$A$1:C8815,2,FALSE)</f>
        <v>Harry Marie</v>
      </c>
      <c r="M8023" t="str">
        <f>VLOOKUP($E8023,customers!$A$1:C8815,3,FALSE)</f>
        <v>Corporate</v>
      </c>
      <c r="N8023" t="str">
        <f>VLOOKUP($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5">
      <c r="A8024" t="s">
        <v>6602</v>
      </c>
      <c r="B8024" s="1">
        <v>41841</v>
      </c>
      <c r="C8024" s="1">
        <v>41845</v>
      </c>
      <c r="D8024" t="s">
        <v>19</v>
      </c>
      <c r="E8024" t="s">
        <v>2066</v>
      </c>
      <c r="F8024" t="s">
        <v>4630</v>
      </c>
      <c r="G8024" s="2">
        <v>87.92</v>
      </c>
      <c r="H8024">
        <v>5</v>
      </c>
      <c r="I8024" s="3">
        <v>0.2</v>
      </c>
      <c r="J8024" s="2">
        <v>29.672999999999998</v>
      </c>
      <c r="K8024" t="str">
        <f>VLOOKUP($E8024,customers!$A$1:C8816,1,FALSE)</f>
        <v>HM-14860</v>
      </c>
      <c r="L8024" t="str">
        <f>VLOOKUP($E8024,customers!$A$1:C8816,2,FALSE)</f>
        <v>Harry Marie</v>
      </c>
      <c r="M8024" t="str">
        <f>VLOOKUP($E8024,customers!$A$1:C8816,3,FALSE)</f>
        <v>Corporate</v>
      </c>
      <c r="N8024" t="str">
        <f>VLOOKUP($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5">
      <c r="A8025" t="s">
        <v>6602</v>
      </c>
      <c r="B8025" s="1">
        <v>41841</v>
      </c>
      <c r="C8025" s="1">
        <v>41845</v>
      </c>
      <c r="D8025" t="s">
        <v>19</v>
      </c>
      <c r="E8025" t="s">
        <v>2066</v>
      </c>
      <c r="F8025" t="s">
        <v>1007</v>
      </c>
      <c r="G8025" s="2">
        <v>657.93</v>
      </c>
      <c r="H8025">
        <v>5</v>
      </c>
      <c r="I8025" s="3">
        <v>0.3</v>
      </c>
      <c r="J8025" s="2">
        <v>-93.99</v>
      </c>
      <c r="K8025" t="str">
        <f>VLOOKUP($E8025,customers!$A$1:C8817,1,FALSE)</f>
        <v>HM-14860</v>
      </c>
      <c r="L8025" t="str">
        <f>VLOOKUP($E8025,customers!$A$1:C8817,2,FALSE)</f>
        <v>Harry Marie</v>
      </c>
      <c r="M8025" t="str">
        <f>VLOOKUP($E8025,customers!$A$1:C8817,3,FALSE)</f>
        <v>Corporate</v>
      </c>
      <c r="N8025" t="str">
        <f>VLOOKUP($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5">
      <c r="A8026" t="s">
        <v>6602</v>
      </c>
      <c r="B8026" s="1">
        <v>41841</v>
      </c>
      <c r="C8026" s="1">
        <v>41845</v>
      </c>
      <c r="D8026" t="s">
        <v>19</v>
      </c>
      <c r="E8026" t="s">
        <v>2066</v>
      </c>
      <c r="F8026" t="s">
        <v>4188</v>
      </c>
      <c r="G8026" s="2">
        <v>1.044</v>
      </c>
      <c r="H8026">
        <v>1</v>
      </c>
      <c r="I8026" s="3">
        <v>0.8</v>
      </c>
      <c r="J8026" s="2">
        <v>-1.827</v>
      </c>
      <c r="K8026" t="str">
        <f>VLOOKUP($E8026,customers!$A$1:C8818,1,FALSE)</f>
        <v>HM-14860</v>
      </c>
      <c r="L8026" t="str">
        <f>VLOOKUP($E8026,customers!$A$1:C8818,2,FALSE)</f>
        <v>Harry Marie</v>
      </c>
      <c r="M8026" t="str">
        <f>VLOOKUP($E8026,customers!$A$1:C8818,3,FALSE)</f>
        <v>Corporate</v>
      </c>
      <c r="N8026" t="str">
        <f>VLOOKUP($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5">
      <c r="A8027" t="s">
        <v>6603</v>
      </c>
      <c r="B8027" s="1">
        <v>42258</v>
      </c>
      <c r="C8027" s="1">
        <v>42262</v>
      </c>
      <c r="D8027" t="s">
        <v>11</v>
      </c>
      <c r="E8027" t="s">
        <v>5187</v>
      </c>
      <c r="F8027" t="s">
        <v>6044</v>
      </c>
      <c r="G8027" s="2">
        <v>210.68</v>
      </c>
      <c r="H8027">
        <v>2</v>
      </c>
      <c r="I8027" s="3">
        <v>0</v>
      </c>
      <c r="J8027" s="2">
        <v>50.563200000000002</v>
      </c>
      <c r="K8027" t="str">
        <f>VLOOKUP($E8027,customers!$A$1:C8819,1,FALSE)</f>
        <v>DM-13525</v>
      </c>
      <c r="L8027" t="str">
        <f>VLOOKUP($E8027,customers!$A$1:C8819,2,FALSE)</f>
        <v>Don Miller</v>
      </c>
      <c r="M8027" t="str">
        <f>VLOOKUP($E8027,customers!$A$1:C8819,3,FALSE)</f>
        <v>Corporate</v>
      </c>
      <c r="N8027" t="str">
        <f>VLOOKUP($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5">
      <c r="A8028" t="s">
        <v>6603</v>
      </c>
      <c r="B8028" s="1">
        <v>42258</v>
      </c>
      <c r="C8028" s="1">
        <v>42262</v>
      </c>
      <c r="D8028" t="s">
        <v>11</v>
      </c>
      <c r="E8028" t="s">
        <v>5187</v>
      </c>
      <c r="F8028" t="s">
        <v>6306</v>
      </c>
      <c r="G8028" s="2">
        <v>78.8</v>
      </c>
      <c r="H8028">
        <v>1</v>
      </c>
      <c r="I8028" s="3">
        <v>0</v>
      </c>
      <c r="J8028" s="2">
        <v>1.5760000000000001</v>
      </c>
      <c r="K8028" t="str">
        <f>VLOOKUP($E8028,customers!$A$1:C8820,1,FALSE)</f>
        <v>DM-13525</v>
      </c>
      <c r="L8028" t="str">
        <f>VLOOKUP($E8028,customers!$A$1:C8820,2,FALSE)</f>
        <v>Don Miller</v>
      </c>
      <c r="M8028" t="str">
        <f>VLOOKUP($E8028,customers!$A$1:C8820,3,FALSE)</f>
        <v>Corporate</v>
      </c>
      <c r="N8028" t="str">
        <f>VLOOKUP($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5">
      <c r="A8029" t="s">
        <v>6603</v>
      </c>
      <c r="B8029" s="1">
        <v>42258</v>
      </c>
      <c r="C8029" s="1">
        <v>42262</v>
      </c>
      <c r="D8029" t="s">
        <v>11</v>
      </c>
      <c r="E8029" t="s">
        <v>5187</v>
      </c>
      <c r="F8029" t="s">
        <v>178</v>
      </c>
      <c r="G8029" s="2">
        <v>19.989999999999998</v>
      </c>
      <c r="H8029">
        <v>1</v>
      </c>
      <c r="I8029" s="3">
        <v>0</v>
      </c>
      <c r="J8029" s="2">
        <v>6.7965999999999998</v>
      </c>
      <c r="K8029" t="str">
        <f>VLOOKUP($E8029,customers!$A$1:C8821,1,FALSE)</f>
        <v>DM-13525</v>
      </c>
      <c r="L8029" t="str">
        <f>VLOOKUP($E8029,customers!$A$1:C8821,2,FALSE)</f>
        <v>Don Miller</v>
      </c>
      <c r="M8029" t="str">
        <f>VLOOKUP($E8029,customers!$A$1:C8821,3,FALSE)</f>
        <v>Corporate</v>
      </c>
      <c r="N8029" t="str">
        <f>VLOOKUP($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5">
      <c r="A8030" t="s">
        <v>6603</v>
      </c>
      <c r="B8030" s="1">
        <v>42258</v>
      </c>
      <c r="C8030" s="1">
        <v>42262</v>
      </c>
      <c r="D8030" t="s">
        <v>11</v>
      </c>
      <c r="E8030" t="s">
        <v>5187</v>
      </c>
      <c r="F8030" t="s">
        <v>4625</v>
      </c>
      <c r="G8030" s="2">
        <v>772.68</v>
      </c>
      <c r="H8030">
        <v>4</v>
      </c>
      <c r="I8030" s="3">
        <v>0</v>
      </c>
      <c r="J8030" s="2">
        <v>108.1752</v>
      </c>
      <c r="K8030" t="str">
        <f>VLOOKUP($E8030,customers!$A$1:C8822,1,FALSE)</f>
        <v>DM-13525</v>
      </c>
      <c r="L8030" t="str">
        <f>VLOOKUP($E8030,customers!$A$1:C8822,2,FALSE)</f>
        <v>Don Miller</v>
      </c>
      <c r="M8030" t="str">
        <f>VLOOKUP($E8030,customers!$A$1:C8822,3,FALSE)</f>
        <v>Corporate</v>
      </c>
      <c r="N8030" t="str">
        <f>VLOOKUP($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5">
      <c r="A8031" t="s">
        <v>6604</v>
      </c>
      <c r="B8031" s="1">
        <v>42664</v>
      </c>
      <c r="C8031" s="1">
        <v>42668</v>
      </c>
      <c r="D8031" t="s">
        <v>19</v>
      </c>
      <c r="E8031" t="s">
        <v>2556</v>
      </c>
      <c r="F8031" t="s">
        <v>367</v>
      </c>
      <c r="G8031" s="2">
        <v>106.08</v>
      </c>
      <c r="H8031">
        <v>6</v>
      </c>
      <c r="I8031" s="3">
        <v>0.2</v>
      </c>
      <c r="J8031" s="2">
        <v>-9.282</v>
      </c>
      <c r="K8031" t="str">
        <f>VLOOKUP($E8031,customers!$A$1:C8823,1,FALSE)</f>
        <v>JF-15565</v>
      </c>
      <c r="L8031" t="str">
        <f>VLOOKUP($E8031,customers!$A$1:C8823,2,FALSE)</f>
        <v>Jill Fjeld</v>
      </c>
      <c r="M8031" t="str">
        <f>VLOOKUP($E8031,customers!$A$1:C8823,3,FALSE)</f>
        <v>Consumer</v>
      </c>
      <c r="N8031" t="str">
        <f>VLOOKUP($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5">
      <c r="A8032" t="s">
        <v>6605</v>
      </c>
      <c r="B8032" s="1">
        <v>42376</v>
      </c>
      <c r="C8032" s="1">
        <v>42380</v>
      </c>
      <c r="D8032" t="s">
        <v>19</v>
      </c>
      <c r="E8032" t="s">
        <v>1766</v>
      </c>
      <c r="F8032" t="s">
        <v>2194</v>
      </c>
      <c r="G8032" s="2">
        <v>23.076000000000001</v>
      </c>
      <c r="H8032">
        <v>3</v>
      </c>
      <c r="I8032" s="3">
        <v>0.6</v>
      </c>
      <c r="J8032" s="2">
        <v>-10.9611</v>
      </c>
      <c r="K8032" t="str">
        <f>VLOOKUP($E8032,customers!$A$1:C8824,1,FALSE)</f>
        <v>NM-18520</v>
      </c>
      <c r="L8032" t="str">
        <f>VLOOKUP($E8032,customers!$A$1:C8824,2,FALSE)</f>
        <v>Neoma Murray</v>
      </c>
      <c r="M8032" t="str">
        <f>VLOOKUP($E8032,customers!$A$1:C8824,3,FALSE)</f>
        <v>Consumer</v>
      </c>
      <c r="N8032" t="str">
        <f>VLOOKUP($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5">
      <c r="A8033" t="s">
        <v>6605</v>
      </c>
      <c r="B8033" s="1">
        <v>42376</v>
      </c>
      <c r="C8033" s="1">
        <v>42380</v>
      </c>
      <c r="D8033" t="s">
        <v>19</v>
      </c>
      <c r="E8033" t="s">
        <v>1766</v>
      </c>
      <c r="F8033" t="s">
        <v>1579</v>
      </c>
      <c r="G8033" s="2">
        <v>25.92</v>
      </c>
      <c r="H8033">
        <v>5</v>
      </c>
      <c r="I8033" s="3">
        <v>0.2</v>
      </c>
      <c r="J8033" s="2">
        <v>9.0719999999999992</v>
      </c>
      <c r="K8033" t="str">
        <f>VLOOKUP($E8033,customers!$A$1:C8825,1,FALSE)</f>
        <v>NM-18520</v>
      </c>
      <c r="L8033" t="str">
        <f>VLOOKUP($E8033,customers!$A$1:C8825,2,FALSE)</f>
        <v>Neoma Murray</v>
      </c>
      <c r="M8033" t="str">
        <f>VLOOKUP($E8033,customers!$A$1:C8825,3,FALSE)</f>
        <v>Consumer</v>
      </c>
      <c r="N8033" t="str">
        <f>VLOOKUP($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5">
      <c r="A8034" t="s">
        <v>6606</v>
      </c>
      <c r="B8034" s="1">
        <v>42180</v>
      </c>
      <c r="C8034" s="1">
        <v>42183</v>
      </c>
      <c r="D8034" t="s">
        <v>79</v>
      </c>
      <c r="E8034" t="s">
        <v>3008</v>
      </c>
      <c r="F8034" t="s">
        <v>1415</v>
      </c>
      <c r="G8034" s="2">
        <v>47.951999999999998</v>
      </c>
      <c r="H8034">
        <v>3</v>
      </c>
      <c r="I8034" s="3">
        <v>0.2</v>
      </c>
      <c r="J8034" s="2">
        <v>16.183800000000002</v>
      </c>
      <c r="K8034" t="str">
        <f>VLOOKUP($E8034,customers!$A$1:C8826,1,FALSE)</f>
        <v>MV-17485</v>
      </c>
      <c r="L8034" t="str">
        <f>VLOOKUP($E8034,customers!$A$1:C8826,2,FALSE)</f>
        <v>Mark Van Huff</v>
      </c>
      <c r="M8034" t="str">
        <f>VLOOKUP($E8034,customers!$A$1:C8826,3,FALSE)</f>
        <v>Consumer</v>
      </c>
      <c r="N8034" t="str">
        <f>VLOOKUP($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5">
      <c r="A8035" t="s">
        <v>6606</v>
      </c>
      <c r="B8035" s="1">
        <v>42180</v>
      </c>
      <c r="C8035" s="1">
        <v>42183</v>
      </c>
      <c r="D8035" t="s">
        <v>79</v>
      </c>
      <c r="E8035" t="s">
        <v>3008</v>
      </c>
      <c r="F8035" t="s">
        <v>4836</v>
      </c>
      <c r="G8035" s="2">
        <v>0.98399999999999999</v>
      </c>
      <c r="H8035">
        <v>2</v>
      </c>
      <c r="I8035" s="3">
        <v>0.8</v>
      </c>
      <c r="J8035" s="2">
        <v>-1.476</v>
      </c>
      <c r="K8035" t="str">
        <f>VLOOKUP($E8035,customers!$A$1:C8827,1,FALSE)</f>
        <v>MV-17485</v>
      </c>
      <c r="L8035" t="str">
        <f>VLOOKUP($E8035,customers!$A$1:C8827,2,FALSE)</f>
        <v>Mark Van Huff</v>
      </c>
      <c r="M8035" t="str">
        <f>VLOOKUP($E8035,customers!$A$1:C8827,3,FALSE)</f>
        <v>Consumer</v>
      </c>
      <c r="N8035" t="str">
        <f>VLOOKUP($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5">
      <c r="A8036" t="s">
        <v>6606</v>
      </c>
      <c r="B8036" s="1">
        <v>42180</v>
      </c>
      <c r="C8036" s="1">
        <v>42183</v>
      </c>
      <c r="D8036" t="s">
        <v>79</v>
      </c>
      <c r="E8036" t="s">
        <v>3008</v>
      </c>
      <c r="F8036" t="s">
        <v>3294</v>
      </c>
      <c r="G8036" s="2">
        <v>75.384</v>
      </c>
      <c r="H8036">
        <v>9</v>
      </c>
      <c r="I8036" s="3">
        <v>0.6</v>
      </c>
      <c r="J8036" s="2">
        <v>-20.730599999999999</v>
      </c>
      <c r="K8036" t="str">
        <f>VLOOKUP($E8036,customers!$A$1:C8828,1,FALSE)</f>
        <v>MV-17485</v>
      </c>
      <c r="L8036" t="str">
        <f>VLOOKUP($E8036,customers!$A$1:C8828,2,FALSE)</f>
        <v>Mark Van Huff</v>
      </c>
      <c r="M8036" t="str">
        <f>VLOOKUP($E8036,customers!$A$1:C8828,3,FALSE)</f>
        <v>Consumer</v>
      </c>
      <c r="N8036" t="str">
        <f>VLOOKUP($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5">
      <c r="A8037" t="s">
        <v>6606</v>
      </c>
      <c r="B8037" s="1">
        <v>42180</v>
      </c>
      <c r="C8037" s="1">
        <v>42183</v>
      </c>
      <c r="D8037" t="s">
        <v>79</v>
      </c>
      <c r="E8037" t="s">
        <v>3008</v>
      </c>
      <c r="F8037" t="s">
        <v>1575</v>
      </c>
      <c r="G8037" s="2">
        <v>4.6079999999999997</v>
      </c>
      <c r="H8037">
        <v>2</v>
      </c>
      <c r="I8037" s="3">
        <v>0.2</v>
      </c>
      <c r="J8037" s="2">
        <v>1.6704000000000001</v>
      </c>
      <c r="K8037" t="str">
        <f>VLOOKUP($E8037,customers!$A$1:C8829,1,FALSE)</f>
        <v>MV-17485</v>
      </c>
      <c r="L8037" t="str">
        <f>VLOOKUP($E8037,customers!$A$1:C8829,2,FALSE)</f>
        <v>Mark Van Huff</v>
      </c>
      <c r="M8037" t="str">
        <f>VLOOKUP($E8037,customers!$A$1:C8829,3,FALSE)</f>
        <v>Consumer</v>
      </c>
      <c r="N8037" t="str">
        <f>VLOOKUP($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5">
      <c r="A8038" t="s">
        <v>6607</v>
      </c>
      <c r="B8038" s="1">
        <v>42267</v>
      </c>
      <c r="C8038" s="1">
        <v>42269</v>
      </c>
      <c r="D8038" t="s">
        <v>79</v>
      </c>
      <c r="E8038" t="s">
        <v>46</v>
      </c>
      <c r="F8038" t="s">
        <v>3284</v>
      </c>
      <c r="G8038" s="2">
        <v>37.68</v>
      </c>
      <c r="H8038">
        <v>6</v>
      </c>
      <c r="I8038" s="3">
        <v>0</v>
      </c>
      <c r="J8038" s="2">
        <v>16.956</v>
      </c>
      <c r="K8038" t="str">
        <f>VLOOKUP($E8038,customers!$A$1:C8830,1,FALSE)</f>
        <v>AG-10270</v>
      </c>
      <c r="L8038" t="str">
        <f>VLOOKUP($E8038,customers!$A$1:C8830,2,FALSE)</f>
        <v>Alejandro Grove</v>
      </c>
      <c r="M8038" t="str">
        <f>VLOOKUP($E8038,customers!$A$1:C8830,3,FALSE)</f>
        <v>Consumer</v>
      </c>
      <c r="N8038" t="str">
        <f>VLOOKUP($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5">
      <c r="A8039" t="s">
        <v>6608</v>
      </c>
      <c r="B8039" s="1">
        <v>42926</v>
      </c>
      <c r="C8039" s="1">
        <v>42930</v>
      </c>
      <c r="D8039" t="s">
        <v>19</v>
      </c>
      <c r="E8039" t="s">
        <v>3549</v>
      </c>
      <c r="F8039" t="s">
        <v>6020</v>
      </c>
      <c r="G8039" s="2">
        <v>41.91</v>
      </c>
      <c r="H8039">
        <v>3</v>
      </c>
      <c r="I8039" s="3">
        <v>0</v>
      </c>
      <c r="J8039" s="2">
        <v>10.896599999999999</v>
      </c>
      <c r="K8039" t="str">
        <f>VLOOKUP($E8039,customers!$A$1:C8831,1,FALSE)</f>
        <v>BF-11275</v>
      </c>
      <c r="L8039" t="str">
        <f>VLOOKUP($E8039,customers!$A$1:C8831,2,FALSE)</f>
        <v>Beth Fritzler</v>
      </c>
      <c r="M8039" t="str">
        <f>VLOOKUP($E8039,customers!$A$1:C8831,3,FALSE)</f>
        <v>Corporate</v>
      </c>
      <c r="N8039" t="str">
        <f>VLOOKUP($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5">
      <c r="A8040" t="s">
        <v>6609</v>
      </c>
      <c r="B8040" s="1">
        <v>42916</v>
      </c>
      <c r="C8040" s="1">
        <v>42918</v>
      </c>
      <c r="D8040" t="s">
        <v>11</v>
      </c>
      <c r="E8040" t="s">
        <v>2647</v>
      </c>
      <c r="F8040" t="s">
        <v>2480</v>
      </c>
      <c r="G8040" s="2">
        <v>435.99900000000002</v>
      </c>
      <c r="H8040">
        <v>3</v>
      </c>
      <c r="I8040" s="3">
        <v>0.15</v>
      </c>
      <c r="J8040" s="2">
        <v>5.1294000000000004</v>
      </c>
      <c r="K8040" t="str">
        <f>VLOOKUP($E8040,customers!$A$1:C8832,1,FALSE)</f>
        <v>JC-15775</v>
      </c>
      <c r="L8040" t="str">
        <f>VLOOKUP($E8040,customers!$A$1:C8832,2,FALSE)</f>
        <v>John Castell</v>
      </c>
      <c r="M8040" t="str">
        <f>VLOOKUP($E8040,customers!$A$1:C8832,3,FALSE)</f>
        <v>Consumer</v>
      </c>
      <c r="N8040" t="str">
        <f>VLOOKUP($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5">
      <c r="A8041" t="s">
        <v>6610</v>
      </c>
      <c r="B8041" s="1">
        <v>42968</v>
      </c>
      <c r="C8041" s="1">
        <v>42972</v>
      </c>
      <c r="D8041" t="s">
        <v>11</v>
      </c>
      <c r="E8041" t="s">
        <v>3849</v>
      </c>
      <c r="F8041" t="s">
        <v>348</v>
      </c>
      <c r="G8041" s="2">
        <v>388.70400000000001</v>
      </c>
      <c r="H8041">
        <v>6</v>
      </c>
      <c r="I8041" s="3">
        <v>0.2</v>
      </c>
      <c r="J8041" s="2">
        <v>38.870399999999997</v>
      </c>
      <c r="K8041" t="str">
        <f>VLOOKUP($E8041,customers!$A$1:C8833,1,FALSE)</f>
        <v>CM-11815</v>
      </c>
      <c r="L8041" t="str">
        <f>VLOOKUP($E8041,customers!$A$1:C8833,2,FALSE)</f>
        <v>Candace McMahon</v>
      </c>
      <c r="M8041" t="str">
        <f>VLOOKUP($E8041,customers!$A$1:C8833,3,FALSE)</f>
        <v>Corporate</v>
      </c>
      <c r="N8041" t="str">
        <f>VLOOKUP($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5">
      <c r="A8042" t="s">
        <v>6610</v>
      </c>
      <c r="B8042" s="1">
        <v>42968</v>
      </c>
      <c r="C8042" s="1">
        <v>42972</v>
      </c>
      <c r="D8042" t="s">
        <v>11</v>
      </c>
      <c r="E8042" t="s">
        <v>3849</v>
      </c>
      <c r="F8042" t="s">
        <v>1288</v>
      </c>
      <c r="G8042" s="2">
        <v>572.58000000000004</v>
      </c>
      <c r="H8042">
        <v>6</v>
      </c>
      <c r="I8042" s="3">
        <v>0</v>
      </c>
      <c r="J8042" s="2">
        <v>34.354799999999997</v>
      </c>
      <c r="K8042" t="str">
        <f>VLOOKUP($E8042,customers!$A$1:C8834,1,FALSE)</f>
        <v>CM-11815</v>
      </c>
      <c r="L8042" t="str">
        <f>VLOOKUP($E8042,customers!$A$1:C8834,2,FALSE)</f>
        <v>Candace McMahon</v>
      </c>
      <c r="M8042" t="str">
        <f>VLOOKUP($E8042,customers!$A$1:C8834,3,FALSE)</f>
        <v>Corporate</v>
      </c>
      <c r="N8042" t="str">
        <f>VLOOKUP($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5">
      <c r="A8043" t="s">
        <v>6610</v>
      </c>
      <c r="B8043" s="1">
        <v>42968</v>
      </c>
      <c r="C8043" s="1">
        <v>42972</v>
      </c>
      <c r="D8043" t="s">
        <v>11</v>
      </c>
      <c r="E8043" t="s">
        <v>3849</v>
      </c>
      <c r="F8043" t="s">
        <v>3197</v>
      </c>
      <c r="G8043" s="2">
        <v>33.18</v>
      </c>
      <c r="H8043">
        <v>2</v>
      </c>
      <c r="I8043" s="3">
        <v>0</v>
      </c>
      <c r="J8043" s="2">
        <v>11.613</v>
      </c>
      <c r="K8043" t="str">
        <f>VLOOKUP($E8043,customers!$A$1:C8835,1,FALSE)</f>
        <v>CM-11815</v>
      </c>
      <c r="L8043" t="str">
        <f>VLOOKUP($E8043,customers!$A$1:C8835,2,FALSE)</f>
        <v>Candace McMahon</v>
      </c>
      <c r="M8043" t="str">
        <f>VLOOKUP($E8043,customers!$A$1:C8835,3,FALSE)</f>
        <v>Corporate</v>
      </c>
      <c r="N8043" t="str">
        <f>VLOOKUP($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5">
      <c r="A8044" t="s">
        <v>6611</v>
      </c>
      <c r="B8044" s="1">
        <v>42805</v>
      </c>
      <c r="C8044" s="1">
        <v>42809</v>
      </c>
      <c r="D8044" t="s">
        <v>19</v>
      </c>
      <c r="E8044" t="s">
        <v>1760</v>
      </c>
      <c r="F8044" t="s">
        <v>810</v>
      </c>
      <c r="G8044" s="2">
        <v>63.88</v>
      </c>
      <c r="H8044">
        <v>4</v>
      </c>
      <c r="I8044" s="3">
        <v>0</v>
      </c>
      <c r="J8044" s="2">
        <v>24.9132</v>
      </c>
      <c r="K8044" t="str">
        <f>VLOOKUP($E8044,customers!$A$1:C8836,1,FALSE)</f>
        <v>PV-18985</v>
      </c>
      <c r="L8044" t="str">
        <f>VLOOKUP($E8044,customers!$A$1:C8836,2,FALSE)</f>
        <v>Paul Van Hugh</v>
      </c>
      <c r="M8044" t="str">
        <f>VLOOKUP($E8044,customers!$A$1:C8836,3,FALSE)</f>
        <v>Home Office</v>
      </c>
      <c r="N8044" t="str">
        <f>VLOOKUP($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5">
      <c r="A8045" t="s">
        <v>6611</v>
      </c>
      <c r="B8045" s="1">
        <v>42805</v>
      </c>
      <c r="C8045" s="1">
        <v>42809</v>
      </c>
      <c r="D8045" t="s">
        <v>19</v>
      </c>
      <c r="E8045" t="s">
        <v>1760</v>
      </c>
      <c r="F8045" t="s">
        <v>6612</v>
      </c>
      <c r="G8045" s="2">
        <v>26.72</v>
      </c>
      <c r="H8045">
        <v>1</v>
      </c>
      <c r="I8045" s="3">
        <v>0</v>
      </c>
      <c r="J8045" s="2">
        <v>11.7568</v>
      </c>
      <c r="K8045" t="str">
        <f>VLOOKUP($E8045,customers!$A$1:C8837,1,FALSE)</f>
        <v>PV-18985</v>
      </c>
      <c r="L8045" t="str">
        <f>VLOOKUP($E8045,customers!$A$1:C8837,2,FALSE)</f>
        <v>Paul Van Hugh</v>
      </c>
      <c r="M8045" t="str">
        <f>VLOOKUP($E8045,customers!$A$1:C8837,3,FALSE)</f>
        <v>Home Office</v>
      </c>
      <c r="N8045" t="str">
        <f>VLOOKUP($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5">
      <c r="A8046" t="s">
        <v>6613</v>
      </c>
      <c r="B8046" s="1">
        <v>42993</v>
      </c>
      <c r="C8046" s="1">
        <v>42995</v>
      </c>
      <c r="D8046" t="s">
        <v>11</v>
      </c>
      <c r="E8046" t="s">
        <v>5460</v>
      </c>
      <c r="F8046" t="s">
        <v>216</v>
      </c>
      <c r="G8046" s="2">
        <v>295.05599999999998</v>
      </c>
      <c r="H8046">
        <v>9</v>
      </c>
      <c r="I8046" s="3">
        <v>0.2</v>
      </c>
      <c r="J8046" s="2">
        <v>106.95780000000001</v>
      </c>
      <c r="K8046" t="str">
        <f>VLOOKUP($E8046,customers!$A$1:C8838,1,FALSE)</f>
        <v>DO-13645</v>
      </c>
      <c r="L8046" t="str">
        <f>VLOOKUP($E8046,customers!$A$1:C8838,2,FALSE)</f>
        <v>Doug O'Connell</v>
      </c>
      <c r="M8046" t="str">
        <f>VLOOKUP($E8046,customers!$A$1:C8838,3,FALSE)</f>
        <v>Consumer</v>
      </c>
      <c r="N8046" t="str">
        <f>VLOOKUP($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5">
      <c r="A8047" t="s">
        <v>6614</v>
      </c>
      <c r="B8047" s="1">
        <v>42633</v>
      </c>
      <c r="C8047" s="1">
        <v>42637</v>
      </c>
      <c r="D8047" t="s">
        <v>19</v>
      </c>
      <c r="E8047" t="s">
        <v>2118</v>
      </c>
      <c r="F8047" t="s">
        <v>2603</v>
      </c>
      <c r="G8047" s="2">
        <v>393.25</v>
      </c>
      <c r="H8047">
        <v>5</v>
      </c>
      <c r="I8047" s="3">
        <v>0</v>
      </c>
      <c r="J8047" s="2">
        <v>129.77250000000001</v>
      </c>
      <c r="K8047" t="str">
        <f>VLOOKUP($E8047,customers!$A$1:C8839,1,FALSE)</f>
        <v>HA-14905</v>
      </c>
      <c r="L8047" t="str">
        <f>VLOOKUP($E8047,customers!$A$1:C8839,2,FALSE)</f>
        <v>Helen Abelman</v>
      </c>
      <c r="M8047" t="str">
        <f>VLOOKUP($E8047,customers!$A$1:C8839,3,FALSE)</f>
        <v>Consumer</v>
      </c>
      <c r="N8047" t="str">
        <f>VLOOKUP($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5">
      <c r="A8048" t="s">
        <v>6615</v>
      </c>
      <c r="B8048" s="1">
        <v>42719</v>
      </c>
      <c r="C8048" s="1">
        <v>42721</v>
      </c>
      <c r="D8048" t="s">
        <v>11</v>
      </c>
      <c r="E8048" t="s">
        <v>566</v>
      </c>
      <c r="F8048" t="s">
        <v>4836</v>
      </c>
      <c r="G8048" s="2">
        <v>2.214</v>
      </c>
      <c r="H8048">
        <v>3</v>
      </c>
      <c r="I8048" s="3">
        <v>0.7</v>
      </c>
      <c r="J8048" s="2">
        <v>-1.476</v>
      </c>
      <c r="K8048" t="str">
        <f>VLOOKUP($E8048,customers!$A$1:C8840,1,FALSE)</f>
        <v>SH-20395</v>
      </c>
      <c r="L8048" t="str">
        <f>VLOOKUP($E8048,customers!$A$1:C8840,2,FALSE)</f>
        <v>Shahid Hopkins</v>
      </c>
      <c r="M8048" t="str">
        <f>VLOOKUP($E8048,customers!$A$1:C8840,3,FALSE)</f>
        <v>Consumer</v>
      </c>
      <c r="N8048" t="str">
        <f>VLOOKUP($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5">
      <c r="A8049" t="s">
        <v>6616</v>
      </c>
      <c r="B8049" s="1">
        <v>43042</v>
      </c>
      <c r="C8049" s="1">
        <v>43045</v>
      </c>
      <c r="D8049" t="s">
        <v>11</v>
      </c>
      <c r="E8049" t="s">
        <v>2994</v>
      </c>
      <c r="F8049" t="s">
        <v>2138</v>
      </c>
      <c r="G8049" s="2">
        <v>16.271999999999998</v>
      </c>
      <c r="H8049">
        <v>3</v>
      </c>
      <c r="I8049" s="3">
        <v>0.2</v>
      </c>
      <c r="J8049" s="2">
        <v>5.2884000000000002</v>
      </c>
      <c r="K8049" t="str">
        <f>VLOOKUP($E8049,customers!$A$1:C8841,1,FALSE)</f>
        <v>JM-16195</v>
      </c>
      <c r="L8049" t="str">
        <f>VLOOKUP($E8049,customers!$A$1:C8841,2,FALSE)</f>
        <v>Justin MacKendrick</v>
      </c>
      <c r="M8049" t="str">
        <f>VLOOKUP($E8049,customers!$A$1:C8841,3,FALSE)</f>
        <v>Consumer</v>
      </c>
      <c r="N8049" t="str">
        <f>VLOOKUP($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5">
      <c r="A8050" t="s">
        <v>6617</v>
      </c>
      <c r="B8050" s="1">
        <v>42554</v>
      </c>
      <c r="C8050" s="1">
        <v>42558</v>
      </c>
      <c r="D8050" t="s">
        <v>19</v>
      </c>
      <c r="E8050" t="s">
        <v>691</v>
      </c>
      <c r="F8050" t="s">
        <v>5086</v>
      </c>
      <c r="G8050" s="2">
        <v>706.86</v>
      </c>
      <c r="H8050">
        <v>7</v>
      </c>
      <c r="I8050" s="3">
        <v>0</v>
      </c>
      <c r="J8050" s="2">
        <v>197.92080000000001</v>
      </c>
      <c r="K8050" t="str">
        <f>VLOOKUP($E8050,customers!$A$1:C8842,1,FALSE)</f>
        <v>DK-13225</v>
      </c>
      <c r="L8050" t="str">
        <f>VLOOKUP($E8050,customers!$A$1:C8842,2,FALSE)</f>
        <v>Dean Katz</v>
      </c>
      <c r="M8050" t="str">
        <f>VLOOKUP($E8050,customers!$A$1:C8842,3,FALSE)</f>
        <v>Corporate</v>
      </c>
      <c r="N8050" t="str">
        <f>VLOOKUP($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5">
      <c r="A8051" t="s">
        <v>6618</v>
      </c>
      <c r="B8051" s="1">
        <v>41908</v>
      </c>
      <c r="C8051" s="1">
        <v>41912</v>
      </c>
      <c r="D8051" t="s">
        <v>19</v>
      </c>
      <c r="E8051" t="s">
        <v>6360</v>
      </c>
      <c r="F8051" t="s">
        <v>258</v>
      </c>
      <c r="G8051" s="2">
        <v>5.97</v>
      </c>
      <c r="H8051">
        <v>5</v>
      </c>
      <c r="I8051" s="3">
        <v>0.7</v>
      </c>
      <c r="J8051" s="2">
        <v>-4.577</v>
      </c>
      <c r="K8051" t="str">
        <f>VLOOKUP($E8051,customers!$A$1:C8843,1,FALSE)</f>
        <v>CM-12715</v>
      </c>
      <c r="L8051" t="str">
        <f>VLOOKUP($E8051,customers!$A$1:C8843,2,FALSE)</f>
        <v>Craig Molinari</v>
      </c>
      <c r="M8051" t="str">
        <f>VLOOKUP($E8051,customers!$A$1:C8843,3,FALSE)</f>
        <v>Corporate</v>
      </c>
      <c r="N8051" t="str">
        <f>VLOOKUP($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5">
      <c r="A8052" t="s">
        <v>6618</v>
      </c>
      <c r="B8052" s="1">
        <v>41908</v>
      </c>
      <c r="C8052" s="1">
        <v>41912</v>
      </c>
      <c r="D8052" t="s">
        <v>19</v>
      </c>
      <c r="E8052" t="s">
        <v>6360</v>
      </c>
      <c r="F8052" t="s">
        <v>1583</v>
      </c>
      <c r="G8052" s="2">
        <v>21.184000000000001</v>
      </c>
      <c r="H8052">
        <v>1</v>
      </c>
      <c r="I8052" s="3">
        <v>0.2</v>
      </c>
      <c r="J8052" s="2">
        <v>4.7664</v>
      </c>
      <c r="K8052" t="str">
        <f>VLOOKUP($E8052,customers!$A$1:C8844,1,FALSE)</f>
        <v>CM-12715</v>
      </c>
      <c r="L8052" t="str">
        <f>VLOOKUP($E8052,customers!$A$1:C8844,2,FALSE)</f>
        <v>Craig Molinari</v>
      </c>
      <c r="M8052" t="str">
        <f>VLOOKUP($E8052,customers!$A$1:C8844,3,FALSE)</f>
        <v>Corporate</v>
      </c>
      <c r="N8052" t="str">
        <f>VLOOKUP($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5">
      <c r="A8053" t="s">
        <v>6618</v>
      </c>
      <c r="B8053" s="1">
        <v>41908</v>
      </c>
      <c r="C8053" s="1">
        <v>41912</v>
      </c>
      <c r="D8053" t="s">
        <v>19</v>
      </c>
      <c r="E8053" t="s">
        <v>6360</v>
      </c>
      <c r="F8053" t="s">
        <v>56</v>
      </c>
      <c r="G8053" s="2">
        <v>41.375999999999998</v>
      </c>
      <c r="H8053">
        <v>6</v>
      </c>
      <c r="I8053" s="3">
        <v>0.2</v>
      </c>
      <c r="J8053" s="2">
        <v>3.1032000000000002</v>
      </c>
      <c r="K8053" t="str">
        <f>VLOOKUP($E8053,customers!$A$1:C8845,1,FALSE)</f>
        <v>CM-12715</v>
      </c>
      <c r="L8053" t="str">
        <f>VLOOKUP($E8053,customers!$A$1:C8845,2,FALSE)</f>
        <v>Craig Molinari</v>
      </c>
      <c r="M8053" t="str">
        <f>VLOOKUP($E8053,customers!$A$1:C8845,3,FALSE)</f>
        <v>Corporate</v>
      </c>
      <c r="N8053" t="str">
        <f>VLOOKUP($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5">
      <c r="A8054" t="s">
        <v>6619</v>
      </c>
      <c r="B8054" s="1">
        <v>41834</v>
      </c>
      <c r="C8054" s="1">
        <v>41837</v>
      </c>
      <c r="D8054" t="s">
        <v>11</v>
      </c>
      <c r="E8054" t="s">
        <v>2602</v>
      </c>
      <c r="F8054" t="s">
        <v>1873</v>
      </c>
      <c r="G8054" s="2">
        <v>17.940000000000001</v>
      </c>
      <c r="H8054">
        <v>3</v>
      </c>
      <c r="I8054" s="3">
        <v>0</v>
      </c>
      <c r="J8054" s="2">
        <v>4.4850000000000003</v>
      </c>
      <c r="K8054" t="str">
        <f>VLOOKUP($E8054,customers!$A$1:C8846,1,FALSE)</f>
        <v>BF-10975</v>
      </c>
      <c r="L8054" t="str">
        <f>VLOOKUP($E8054,customers!$A$1:C8846,2,FALSE)</f>
        <v>Barbara Fisher</v>
      </c>
      <c r="M8054" t="str">
        <f>VLOOKUP($E8054,customers!$A$1:C8846,3,FALSE)</f>
        <v>Corporate</v>
      </c>
      <c r="N8054" t="str">
        <f>VLOOKUP($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5">
      <c r="A8055" t="s">
        <v>6620</v>
      </c>
      <c r="B8055" s="1">
        <v>43006</v>
      </c>
      <c r="C8055" s="1">
        <v>43013</v>
      </c>
      <c r="D8055" t="s">
        <v>19</v>
      </c>
      <c r="E8055" t="s">
        <v>1078</v>
      </c>
      <c r="F8055" t="s">
        <v>1252</v>
      </c>
      <c r="G8055" s="2">
        <v>2.6549999999999998</v>
      </c>
      <c r="H8055">
        <v>1</v>
      </c>
      <c r="I8055" s="3">
        <v>0.7</v>
      </c>
      <c r="J8055" s="2">
        <v>-1.8585</v>
      </c>
      <c r="K8055" t="str">
        <f>VLOOKUP($E8055,customers!$A$1:C8847,1,FALSE)</f>
        <v>SF-20965</v>
      </c>
      <c r="L8055" t="str">
        <f>VLOOKUP($E8055,customers!$A$1:C8847,2,FALSE)</f>
        <v>Sylvia Foulston</v>
      </c>
      <c r="M8055" t="str">
        <f>VLOOKUP($E8055,customers!$A$1:C8847,3,FALSE)</f>
        <v>Corporate</v>
      </c>
      <c r="N8055" t="str">
        <f>VLOOKUP($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5">
      <c r="A8056" t="s">
        <v>6621</v>
      </c>
      <c r="B8056" s="1">
        <v>42244</v>
      </c>
      <c r="C8056" s="1">
        <v>42251</v>
      </c>
      <c r="D8056" t="s">
        <v>19</v>
      </c>
      <c r="E8056" t="s">
        <v>380</v>
      </c>
      <c r="F8056" t="s">
        <v>1052</v>
      </c>
      <c r="G8056" s="2">
        <v>892.35</v>
      </c>
      <c r="H8056">
        <v>5</v>
      </c>
      <c r="I8056" s="3">
        <v>0</v>
      </c>
      <c r="J8056" s="2">
        <v>267.70499999999998</v>
      </c>
      <c r="K8056" t="str">
        <f>VLOOKUP($E8056,customers!$A$1:C8848,1,FALSE)</f>
        <v>CB-12025</v>
      </c>
      <c r="L8056" t="str">
        <f>VLOOKUP($E8056,customers!$A$1:C8848,2,FALSE)</f>
        <v>Cassandra Brandow</v>
      </c>
      <c r="M8056" t="str">
        <f>VLOOKUP($E8056,customers!$A$1:C8848,3,FALSE)</f>
        <v>Consumer</v>
      </c>
      <c r="N8056" t="str">
        <f>VLOOKUP($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5">
      <c r="A8057" t="s">
        <v>6621</v>
      </c>
      <c r="B8057" s="1">
        <v>42244</v>
      </c>
      <c r="C8057" s="1">
        <v>42251</v>
      </c>
      <c r="D8057" t="s">
        <v>19</v>
      </c>
      <c r="E8057" t="s">
        <v>380</v>
      </c>
      <c r="F8057" t="s">
        <v>418</v>
      </c>
      <c r="G8057" s="2">
        <v>307.666</v>
      </c>
      <c r="H8057">
        <v>2</v>
      </c>
      <c r="I8057" s="3">
        <v>0.15</v>
      </c>
      <c r="J8057" s="2">
        <v>28.956800000000001</v>
      </c>
      <c r="K8057" t="str">
        <f>VLOOKUP($E8057,customers!$A$1:C8849,1,FALSE)</f>
        <v>CB-12025</v>
      </c>
      <c r="L8057" t="str">
        <f>VLOOKUP($E8057,customers!$A$1:C8849,2,FALSE)</f>
        <v>Cassandra Brandow</v>
      </c>
      <c r="M8057" t="str">
        <f>VLOOKUP($E8057,customers!$A$1:C8849,3,FALSE)</f>
        <v>Consumer</v>
      </c>
      <c r="N8057" t="str">
        <f>VLOOKUP($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5">
      <c r="A8058" t="s">
        <v>6621</v>
      </c>
      <c r="B8058" s="1">
        <v>42244</v>
      </c>
      <c r="C8058" s="1">
        <v>42251</v>
      </c>
      <c r="D8058" t="s">
        <v>19</v>
      </c>
      <c r="E8058" t="s">
        <v>380</v>
      </c>
      <c r="F8058" t="s">
        <v>916</v>
      </c>
      <c r="G8058" s="2">
        <v>728.82</v>
      </c>
      <c r="H8058">
        <v>9</v>
      </c>
      <c r="I8058" s="3">
        <v>0</v>
      </c>
      <c r="J8058" s="2">
        <v>29.152799999999999</v>
      </c>
      <c r="K8058" t="str">
        <f>VLOOKUP($E8058,customers!$A$1:C8850,1,FALSE)</f>
        <v>CB-12025</v>
      </c>
      <c r="L8058" t="str">
        <f>VLOOKUP($E8058,customers!$A$1:C8850,2,FALSE)</f>
        <v>Cassandra Brandow</v>
      </c>
      <c r="M8058" t="str">
        <f>VLOOKUP($E8058,customers!$A$1:C8850,3,FALSE)</f>
        <v>Consumer</v>
      </c>
      <c r="N8058" t="str">
        <f>VLOOKUP($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5">
      <c r="A8059" t="s">
        <v>6621</v>
      </c>
      <c r="B8059" s="1">
        <v>42244</v>
      </c>
      <c r="C8059" s="1">
        <v>42251</v>
      </c>
      <c r="D8059" t="s">
        <v>19</v>
      </c>
      <c r="E8059" t="s">
        <v>380</v>
      </c>
      <c r="F8059" t="s">
        <v>3162</v>
      </c>
      <c r="G8059" s="2">
        <v>41.36</v>
      </c>
      <c r="H8059">
        <v>5</v>
      </c>
      <c r="I8059" s="3">
        <v>0.2</v>
      </c>
      <c r="J8059" s="2">
        <v>13.959</v>
      </c>
      <c r="K8059" t="str">
        <f>VLOOKUP($E8059,customers!$A$1:C8851,1,FALSE)</f>
        <v>CB-12025</v>
      </c>
      <c r="L8059" t="str">
        <f>VLOOKUP($E8059,customers!$A$1:C8851,2,FALSE)</f>
        <v>Cassandra Brandow</v>
      </c>
      <c r="M8059" t="str">
        <f>VLOOKUP($E8059,customers!$A$1:C8851,3,FALSE)</f>
        <v>Consumer</v>
      </c>
      <c r="N8059" t="str">
        <f>VLOOKUP($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5">
      <c r="A8060" t="s">
        <v>6621</v>
      </c>
      <c r="B8060" s="1">
        <v>42244</v>
      </c>
      <c r="C8060" s="1">
        <v>42251</v>
      </c>
      <c r="D8060" t="s">
        <v>19</v>
      </c>
      <c r="E8060" t="s">
        <v>380</v>
      </c>
      <c r="F8060" t="s">
        <v>1772</v>
      </c>
      <c r="G8060" s="2">
        <v>43.176000000000002</v>
      </c>
      <c r="H8060">
        <v>3</v>
      </c>
      <c r="I8060" s="3">
        <v>0.2</v>
      </c>
      <c r="J8060" s="2">
        <v>15.111599999999999</v>
      </c>
      <c r="K8060" t="str">
        <f>VLOOKUP($E8060,customers!$A$1:C8852,1,FALSE)</f>
        <v>CB-12025</v>
      </c>
      <c r="L8060" t="str">
        <f>VLOOKUP($E8060,customers!$A$1:C8852,2,FALSE)</f>
        <v>Cassandra Brandow</v>
      </c>
      <c r="M8060" t="str">
        <f>VLOOKUP($E8060,customers!$A$1:C8852,3,FALSE)</f>
        <v>Consumer</v>
      </c>
      <c r="N8060" t="str">
        <f>VLOOKUP($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5">
      <c r="A8061" t="s">
        <v>6621</v>
      </c>
      <c r="B8061" s="1">
        <v>42244</v>
      </c>
      <c r="C8061" s="1">
        <v>42251</v>
      </c>
      <c r="D8061" t="s">
        <v>19</v>
      </c>
      <c r="E8061" t="s">
        <v>380</v>
      </c>
      <c r="F8061" t="s">
        <v>2280</v>
      </c>
      <c r="G8061" s="2">
        <v>4.16</v>
      </c>
      <c r="H8061">
        <v>2</v>
      </c>
      <c r="I8061" s="3">
        <v>0</v>
      </c>
      <c r="J8061" s="2">
        <v>1.7472000000000001</v>
      </c>
      <c r="K8061" t="str">
        <f>VLOOKUP($E8061,customers!$A$1:C8853,1,FALSE)</f>
        <v>CB-12025</v>
      </c>
      <c r="L8061" t="str">
        <f>VLOOKUP($E8061,customers!$A$1:C8853,2,FALSE)</f>
        <v>Cassandra Brandow</v>
      </c>
      <c r="M8061" t="str">
        <f>VLOOKUP($E8061,customers!$A$1:C8853,3,FALSE)</f>
        <v>Consumer</v>
      </c>
      <c r="N8061" t="str">
        <f>VLOOKUP($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5">
      <c r="A8062" t="s">
        <v>6622</v>
      </c>
      <c r="B8062" s="1">
        <v>42267</v>
      </c>
      <c r="C8062" s="1">
        <v>42273</v>
      </c>
      <c r="D8062" t="s">
        <v>19</v>
      </c>
      <c r="E8062" t="s">
        <v>2824</v>
      </c>
      <c r="F8062" t="s">
        <v>632</v>
      </c>
      <c r="G8062" s="2">
        <v>61.4</v>
      </c>
      <c r="H8062">
        <v>5</v>
      </c>
      <c r="I8062" s="3">
        <v>0</v>
      </c>
      <c r="J8062" s="2">
        <v>28.858000000000001</v>
      </c>
      <c r="K8062" t="str">
        <f>VLOOKUP($E8062,customers!$A$1:C8854,1,FALSE)</f>
        <v>TC-20980</v>
      </c>
      <c r="L8062" t="str">
        <f>VLOOKUP($E8062,customers!$A$1:C8854,2,FALSE)</f>
        <v>Tamara Chand</v>
      </c>
      <c r="M8062" t="str">
        <f>VLOOKUP($E8062,customers!$A$1:C8854,3,FALSE)</f>
        <v>Corporate</v>
      </c>
      <c r="N8062" t="str">
        <f>VLOOKUP($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5">
      <c r="A8063" t="s">
        <v>6622</v>
      </c>
      <c r="B8063" s="1">
        <v>42267</v>
      </c>
      <c r="C8063" s="1">
        <v>42273</v>
      </c>
      <c r="D8063" t="s">
        <v>19</v>
      </c>
      <c r="E8063" t="s">
        <v>2824</v>
      </c>
      <c r="F8063" t="s">
        <v>3126</v>
      </c>
      <c r="G8063" s="2">
        <v>24.448</v>
      </c>
      <c r="H8063">
        <v>2</v>
      </c>
      <c r="I8063" s="3">
        <v>0.2</v>
      </c>
      <c r="J8063" s="2">
        <v>8.8623999999999992</v>
      </c>
      <c r="K8063" t="str">
        <f>VLOOKUP($E8063,customers!$A$1:C8855,1,FALSE)</f>
        <v>TC-20980</v>
      </c>
      <c r="L8063" t="str">
        <f>VLOOKUP($E8063,customers!$A$1:C8855,2,FALSE)</f>
        <v>Tamara Chand</v>
      </c>
      <c r="M8063" t="str">
        <f>VLOOKUP($E8063,customers!$A$1:C8855,3,FALSE)</f>
        <v>Corporate</v>
      </c>
      <c r="N8063" t="str">
        <f>VLOOKUP($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5">
      <c r="A8064" t="s">
        <v>6623</v>
      </c>
      <c r="B8064" s="1">
        <v>42681</v>
      </c>
      <c r="C8064" s="1">
        <v>42683</v>
      </c>
      <c r="D8064" t="s">
        <v>79</v>
      </c>
      <c r="E8064" t="s">
        <v>2771</v>
      </c>
      <c r="F8064" t="s">
        <v>1026</v>
      </c>
      <c r="G8064" s="2">
        <v>263.95999999999998</v>
      </c>
      <c r="H8064">
        <v>4</v>
      </c>
      <c r="I8064" s="3">
        <v>0</v>
      </c>
      <c r="J8064" s="2">
        <v>71.269199999999998</v>
      </c>
      <c r="K8064" t="str">
        <f>VLOOKUP($E8064,customers!$A$1:C8856,1,FALSE)</f>
        <v>LW-17215</v>
      </c>
      <c r="L8064" t="str">
        <f>VLOOKUP($E8064,customers!$A$1:C8856,2,FALSE)</f>
        <v>Luke Weiss</v>
      </c>
      <c r="M8064" t="str">
        <f>VLOOKUP($E8064,customers!$A$1:C8856,3,FALSE)</f>
        <v>Consumer</v>
      </c>
      <c r="N8064" t="str">
        <f>VLOOKUP($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5">
      <c r="A8065" t="s">
        <v>6623</v>
      </c>
      <c r="B8065" s="1">
        <v>42681</v>
      </c>
      <c r="C8065" s="1">
        <v>42683</v>
      </c>
      <c r="D8065" t="s">
        <v>79</v>
      </c>
      <c r="E8065" t="s">
        <v>2771</v>
      </c>
      <c r="F8065" t="s">
        <v>2753</v>
      </c>
      <c r="G8065" s="2">
        <v>359.97</v>
      </c>
      <c r="H8065">
        <v>3</v>
      </c>
      <c r="I8065" s="3">
        <v>0</v>
      </c>
      <c r="J8065" s="2">
        <v>100.7916</v>
      </c>
      <c r="K8065" t="str">
        <f>VLOOKUP($E8065,customers!$A$1:C8857,1,FALSE)</f>
        <v>LW-17215</v>
      </c>
      <c r="L8065" t="str">
        <f>VLOOKUP($E8065,customers!$A$1:C8857,2,FALSE)</f>
        <v>Luke Weiss</v>
      </c>
      <c r="M8065" t="str">
        <f>VLOOKUP($E8065,customers!$A$1:C8857,3,FALSE)</f>
        <v>Consumer</v>
      </c>
      <c r="N8065" t="str">
        <f>VLOOKUP($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5">
      <c r="A8066" t="s">
        <v>6623</v>
      </c>
      <c r="B8066" s="1">
        <v>42681</v>
      </c>
      <c r="C8066" s="1">
        <v>42683</v>
      </c>
      <c r="D8066" t="s">
        <v>79</v>
      </c>
      <c r="E8066" t="s">
        <v>2771</v>
      </c>
      <c r="F8066" t="s">
        <v>3191</v>
      </c>
      <c r="G8066" s="2">
        <v>12.96</v>
      </c>
      <c r="H8066">
        <v>2</v>
      </c>
      <c r="I8066" s="3">
        <v>0</v>
      </c>
      <c r="J8066" s="2">
        <v>6.2207999999999997</v>
      </c>
      <c r="K8066" t="str">
        <f>VLOOKUP($E8066,customers!$A$1:C8858,1,FALSE)</f>
        <v>LW-17215</v>
      </c>
      <c r="L8066" t="str">
        <f>VLOOKUP($E8066,customers!$A$1:C8858,2,FALSE)</f>
        <v>Luke Weiss</v>
      </c>
      <c r="M8066" t="str">
        <f>VLOOKUP($E8066,customers!$A$1:C8858,3,FALSE)</f>
        <v>Consumer</v>
      </c>
      <c r="N8066" t="str">
        <f>VLOOKUP($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5">
      <c r="A8067" t="s">
        <v>6623</v>
      </c>
      <c r="B8067" s="1">
        <v>42681</v>
      </c>
      <c r="C8067" s="1">
        <v>42683</v>
      </c>
      <c r="D8067" t="s">
        <v>79</v>
      </c>
      <c r="E8067" t="s">
        <v>2771</v>
      </c>
      <c r="F8067" t="s">
        <v>94</v>
      </c>
      <c r="G8067" s="2">
        <v>116.82</v>
      </c>
      <c r="H8067">
        <v>3</v>
      </c>
      <c r="I8067" s="3">
        <v>0</v>
      </c>
      <c r="J8067" s="2">
        <v>5.8410000000000002</v>
      </c>
      <c r="K8067" t="str">
        <f>VLOOKUP($E8067,customers!$A$1:C8859,1,FALSE)</f>
        <v>LW-17215</v>
      </c>
      <c r="L8067" t="str">
        <f>VLOOKUP($E8067,customers!$A$1:C8859,2,FALSE)</f>
        <v>Luke Weiss</v>
      </c>
      <c r="M8067" t="str">
        <f>VLOOKUP($E8067,customers!$A$1:C8859,3,FALSE)</f>
        <v>Consumer</v>
      </c>
      <c r="N8067" t="str">
        <f>VLOOKUP($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5">
      <c r="A8068" t="s">
        <v>6623</v>
      </c>
      <c r="B8068" s="1">
        <v>42681</v>
      </c>
      <c r="C8068" s="1">
        <v>42683</v>
      </c>
      <c r="D8068" t="s">
        <v>79</v>
      </c>
      <c r="E8068" t="s">
        <v>2771</v>
      </c>
      <c r="F8068" t="s">
        <v>4229</v>
      </c>
      <c r="G8068" s="2">
        <v>276.78399999999999</v>
      </c>
      <c r="H8068">
        <v>2</v>
      </c>
      <c r="I8068" s="3">
        <v>0.2</v>
      </c>
      <c r="J8068" s="2">
        <v>89.954800000000006</v>
      </c>
      <c r="K8068" t="str">
        <f>VLOOKUP($E8068,customers!$A$1:C8860,1,FALSE)</f>
        <v>LW-17215</v>
      </c>
      <c r="L8068" t="str">
        <f>VLOOKUP($E8068,customers!$A$1:C8860,2,FALSE)</f>
        <v>Luke Weiss</v>
      </c>
      <c r="M8068" t="str">
        <f>VLOOKUP($E8068,customers!$A$1:C8860,3,FALSE)</f>
        <v>Consumer</v>
      </c>
      <c r="N8068" t="str">
        <f>VLOOKUP($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5">
      <c r="A8069" t="s">
        <v>6624</v>
      </c>
      <c r="B8069" s="1">
        <v>42297</v>
      </c>
      <c r="C8069" s="1">
        <v>42301</v>
      </c>
      <c r="D8069" t="s">
        <v>19</v>
      </c>
      <c r="E8069" t="s">
        <v>1681</v>
      </c>
      <c r="F8069" t="s">
        <v>857</v>
      </c>
      <c r="G8069" s="2">
        <v>239.97</v>
      </c>
      <c r="H8069">
        <v>3</v>
      </c>
      <c r="I8069" s="3">
        <v>0</v>
      </c>
      <c r="J8069" s="2">
        <v>86.389200000000002</v>
      </c>
      <c r="K8069" t="str">
        <f>VLOOKUP($E8069,customers!$A$1:C8861,1,FALSE)</f>
        <v>NS-18640</v>
      </c>
      <c r="L8069" t="str">
        <f>VLOOKUP($E8069,customers!$A$1:C8861,2,FALSE)</f>
        <v>Noel Staavos</v>
      </c>
      <c r="M8069" t="str">
        <f>VLOOKUP($E8069,customers!$A$1:C8861,3,FALSE)</f>
        <v>Corporate</v>
      </c>
      <c r="N8069" t="str">
        <f>VLOOKUP($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5">
      <c r="A8070" t="s">
        <v>6624</v>
      </c>
      <c r="B8070" s="1">
        <v>42297</v>
      </c>
      <c r="C8070" s="1">
        <v>42301</v>
      </c>
      <c r="D8070" t="s">
        <v>19</v>
      </c>
      <c r="E8070" t="s">
        <v>1681</v>
      </c>
      <c r="F8070" t="s">
        <v>4107</v>
      </c>
      <c r="G8070" s="2">
        <v>16.02</v>
      </c>
      <c r="H8070">
        <v>6</v>
      </c>
      <c r="I8070" s="3">
        <v>0</v>
      </c>
      <c r="J8070" s="2">
        <v>6.0876000000000001</v>
      </c>
      <c r="K8070" t="str">
        <f>VLOOKUP($E8070,customers!$A$1:C8862,1,FALSE)</f>
        <v>NS-18640</v>
      </c>
      <c r="L8070" t="str">
        <f>VLOOKUP($E8070,customers!$A$1:C8862,2,FALSE)</f>
        <v>Noel Staavos</v>
      </c>
      <c r="M8070" t="str">
        <f>VLOOKUP($E8070,customers!$A$1:C8862,3,FALSE)</f>
        <v>Corporate</v>
      </c>
      <c r="N8070" t="str">
        <f>VLOOKUP($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5">
      <c r="A8071" t="s">
        <v>6625</v>
      </c>
      <c r="B8071" s="1">
        <v>42736</v>
      </c>
      <c r="C8071" s="1">
        <v>42740</v>
      </c>
      <c r="D8071" t="s">
        <v>19</v>
      </c>
      <c r="E8071" t="s">
        <v>218</v>
      </c>
      <c r="F8071" t="s">
        <v>838</v>
      </c>
      <c r="G8071" s="2">
        <v>454.56</v>
      </c>
      <c r="H8071">
        <v>5</v>
      </c>
      <c r="I8071" s="3">
        <v>0.2</v>
      </c>
      <c r="J8071" s="2">
        <v>-107.958</v>
      </c>
      <c r="K8071" t="str">
        <f>VLOOKUP($E8071,customers!$A$1:C8863,1,FALSE)</f>
        <v>JM-15250</v>
      </c>
      <c r="L8071" t="str">
        <f>VLOOKUP($E8071,customers!$A$1:C8863,2,FALSE)</f>
        <v>Janet Martin</v>
      </c>
      <c r="M8071" t="str">
        <f>VLOOKUP($E8071,customers!$A$1:C8863,3,FALSE)</f>
        <v>Consumer</v>
      </c>
      <c r="N8071" t="str">
        <f>VLOOKUP($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5">
      <c r="A8072" t="s">
        <v>6625</v>
      </c>
      <c r="B8072" s="1">
        <v>42736</v>
      </c>
      <c r="C8072" s="1">
        <v>42740</v>
      </c>
      <c r="D8072" t="s">
        <v>19</v>
      </c>
      <c r="E8072" t="s">
        <v>218</v>
      </c>
      <c r="F8072" t="s">
        <v>3592</v>
      </c>
      <c r="G8072" s="2">
        <v>141.41999999999999</v>
      </c>
      <c r="H8072">
        <v>5</v>
      </c>
      <c r="I8072" s="3">
        <v>0.6</v>
      </c>
      <c r="J8072" s="2">
        <v>-187.38149999999999</v>
      </c>
      <c r="K8072" t="str">
        <f>VLOOKUP($E8072,customers!$A$1:C8864,1,FALSE)</f>
        <v>JM-15250</v>
      </c>
      <c r="L8072" t="str">
        <f>VLOOKUP($E8072,customers!$A$1:C8864,2,FALSE)</f>
        <v>Janet Martin</v>
      </c>
      <c r="M8072" t="str">
        <f>VLOOKUP($E8072,customers!$A$1:C8864,3,FALSE)</f>
        <v>Consumer</v>
      </c>
      <c r="N8072" t="str">
        <f>VLOOKUP($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5">
      <c r="A8073" t="s">
        <v>6625</v>
      </c>
      <c r="B8073" s="1">
        <v>42736</v>
      </c>
      <c r="C8073" s="1">
        <v>42740</v>
      </c>
      <c r="D8073" t="s">
        <v>19</v>
      </c>
      <c r="E8073" t="s">
        <v>218</v>
      </c>
      <c r="F8073" t="s">
        <v>1319</v>
      </c>
      <c r="G8073" s="2">
        <v>310.74400000000003</v>
      </c>
      <c r="H8073">
        <v>4</v>
      </c>
      <c r="I8073" s="3">
        <v>0.3</v>
      </c>
      <c r="J8073" s="2">
        <v>-26.635200000000001</v>
      </c>
      <c r="K8073" t="str">
        <f>VLOOKUP($E8073,customers!$A$1:C8865,1,FALSE)</f>
        <v>JM-15250</v>
      </c>
      <c r="L8073" t="str">
        <f>VLOOKUP($E8073,customers!$A$1:C8865,2,FALSE)</f>
        <v>Janet Martin</v>
      </c>
      <c r="M8073" t="str">
        <f>VLOOKUP($E8073,customers!$A$1:C8865,3,FALSE)</f>
        <v>Consumer</v>
      </c>
      <c r="N8073" t="str">
        <f>VLOOKUP($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5">
      <c r="A8074" t="s">
        <v>6625</v>
      </c>
      <c r="B8074" s="1">
        <v>42736</v>
      </c>
      <c r="C8074" s="1">
        <v>42740</v>
      </c>
      <c r="D8074" t="s">
        <v>19</v>
      </c>
      <c r="E8074" t="s">
        <v>218</v>
      </c>
      <c r="F8074" t="s">
        <v>1472</v>
      </c>
      <c r="G8074" s="2">
        <v>12.736000000000001</v>
      </c>
      <c r="H8074">
        <v>4</v>
      </c>
      <c r="I8074" s="3">
        <v>0.2</v>
      </c>
      <c r="J8074" s="2">
        <v>2.2288000000000001</v>
      </c>
      <c r="K8074" t="str">
        <f>VLOOKUP($E8074,customers!$A$1:C8866,1,FALSE)</f>
        <v>JM-15250</v>
      </c>
      <c r="L8074" t="str">
        <f>VLOOKUP($E8074,customers!$A$1:C8866,2,FALSE)</f>
        <v>Janet Martin</v>
      </c>
      <c r="M8074" t="str">
        <f>VLOOKUP($E8074,customers!$A$1:C8866,3,FALSE)</f>
        <v>Consumer</v>
      </c>
      <c r="N8074" t="str">
        <f>VLOOKUP($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5">
      <c r="A8075" t="s">
        <v>6625</v>
      </c>
      <c r="B8075" s="1">
        <v>42736</v>
      </c>
      <c r="C8075" s="1">
        <v>42740</v>
      </c>
      <c r="D8075" t="s">
        <v>19</v>
      </c>
      <c r="E8075" t="s">
        <v>218</v>
      </c>
      <c r="F8075" t="s">
        <v>1297</v>
      </c>
      <c r="G8075" s="2">
        <v>6.47</v>
      </c>
      <c r="H8075">
        <v>5</v>
      </c>
      <c r="I8075" s="3">
        <v>0.8</v>
      </c>
      <c r="J8075" s="2">
        <v>-9.7050000000000001</v>
      </c>
      <c r="K8075" t="str">
        <f>VLOOKUP($E8075,customers!$A$1:C8867,1,FALSE)</f>
        <v>JM-15250</v>
      </c>
      <c r="L8075" t="str">
        <f>VLOOKUP($E8075,customers!$A$1:C8867,2,FALSE)</f>
        <v>Janet Martin</v>
      </c>
      <c r="M8075" t="str">
        <f>VLOOKUP($E8075,customers!$A$1:C8867,3,FALSE)</f>
        <v>Consumer</v>
      </c>
      <c r="N8075" t="str">
        <f>VLOOKUP($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5">
      <c r="A8076" t="s">
        <v>6625</v>
      </c>
      <c r="B8076" s="1">
        <v>42736</v>
      </c>
      <c r="C8076" s="1">
        <v>42740</v>
      </c>
      <c r="D8076" t="s">
        <v>19</v>
      </c>
      <c r="E8076" t="s">
        <v>218</v>
      </c>
      <c r="F8076" t="s">
        <v>388</v>
      </c>
      <c r="G8076" s="2">
        <v>13.747999999999999</v>
      </c>
      <c r="H8076">
        <v>14</v>
      </c>
      <c r="I8076" s="3">
        <v>0.8</v>
      </c>
      <c r="J8076" s="2">
        <v>-22.684200000000001</v>
      </c>
      <c r="K8076" t="str">
        <f>VLOOKUP($E8076,customers!$A$1:C8868,1,FALSE)</f>
        <v>JM-15250</v>
      </c>
      <c r="L8076" t="str">
        <f>VLOOKUP($E8076,customers!$A$1:C8868,2,FALSE)</f>
        <v>Janet Martin</v>
      </c>
      <c r="M8076" t="str">
        <f>VLOOKUP($E8076,customers!$A$1:C8868,3,FALSE)</f>
        <v>Consumer</v>
      </c>
      <c r="N8076" t="str">
        <f>VLOOKUP($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5">
      <c r="A8077" t="s">
        <v>6625</v>
      </c>
      <c r="B8077" s="1">
        <v>42736</v>
      </c>
      <c r="C8077" s="1">
        <v>42740</v>
      </c>
      <c r="D8077" t="s">
        <v>19</v>
      </c>
      <c r="E8077" t="s">
        <v>218</v>
      </c>
      <c r="F8077" t="s">
        <v>1041</v>
      </c>
      <c r="G8077" s="2">
        <v>15.224</v>
      </c>
      <c r="H8077">
        <v>2</v>
      </c>
      <c r="I8077" s="3">
        <v>0.8</v>
      </c>
      <c r="J8077" s="2">
        <v>-38.821199999999997</v>
      </c>
      <c r="K8077" t="str">
        <f>VLOOKUP($E8077,customers!$A$1:C8869,1,FALSE)</f>
        <v>JM-15250</v>
      </c>
      <c r="L8077" t="str">
        <f>VLOOKUP($E8077,customers!$A$1:C8869,2,FALSE)</f>
        <v>Janet Martin</v>
      </c>
      <c r="M8077" t="str">
        <f>VLOOKUP($E8077,customers!$A$1:C8869,3,FALSE)</f>
        <v>Consumer</v>
      </c>
      <c r="N8077" t="str">
        <f>VLOOKUP($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5">
      <c r="A8078" t="s">
        <v>6626</v>
      </c>
      <c r="B8078" s="1">
        <v>42178</v>
      </c>
      <c r="C8078" s="1">
        <v>42184</v>
      </c>
      <c r="D8078" t="s">
        <v>19</v>
      </c>
      <c r="E8078" t="s">
        <v>2878</v>
      </c>
      <c r="F8078" t="s">
        <v>1343</v>
      </c>
      <c r="G8078" s="2">
        <v>27.42</v>
      </c>
      <c r="H8078">
        <v>3</v>
      </c>
      <c r="I8078" s="3">
        <v>0</v>
      </c>
      <c r="J8078" s="2">
        <v>9.3228000000000009</v>
      </c>
      <c r="K8078" t="str">
        <f>VLOOKUP($E8078,customers!$A$1:C8870,1,FALSE)</f>
        <v>RF-19345</v>
      </c>
      <c r="L8078" t="str">
        <f>VLOOKUP($E8078,customers!$A$1:C8870,2,FALSE)</f>
        <v>Randy Ferguson</v>
      </c>
      <c r="M8078" t="str">
        <f>VLOOKUP($E8078,customers!$A$1:C8870,3,FALSE)</f>
        <v>Corporate</v>
      </c>
      <c r="N8078" t="str">
        <f>VLOOKUP($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5">
      <c r="A8079" t="s">
        <v>6626</v>
      </c>
      <c r="B8079" s="1">
        <v>42178</v>
      </c>
      <c r="C8079" s="1">
        <v>42184</v>
      </c>
      <c r="D8079" t="s">
        <v>19</v>
      </c>
      <c r="E8079" t="s">
        <v>2878</v>
      </c>
      <c r="F8079" t="s">
        <v>1905</v>
      </c>
      <c r="G8079" s="2">
        <v>165.98</v>
      </c>
      <c r="H8079">
        <v>1</v>
      </c>
      <c r="I8079" s="3">
        <v>0</v>
      </c>
      <c r="J8079" s="2">
        <v>74.691000000000003</v>
      </c>
      <c r="K8079" t="str">
        <f>VLOOKUP($E8079,customers!$A$1:C8871,1,FALSE)</f>
        <v>RF-19345</v>
      </c>
      <c r="L8079" t="str">
        <f>VLOOKUP($E8079,customers!$A$1:C8871,2,FALSE)</f>
        <v>Randy Ferguson</v>
      </c>
      <c r="M8079" t="str">
        <f>VLOOKUP($E8079,customers!$A$1:C8871,3,FALSE)</f>
        <v>Corporate</v>
      </c>
      <c r="N8079" t="str">
        <f>VLOOKUP($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5">
      <c r="A8080" t="s">
        <v>6626</v>
      </c>
      <c r="B8080" s="1">
        <v>42178</v>
      </c>
      <c r="C8080" s="1">
        <v>42184</v>
      </c>
      <c r="D8080" t="s">
        <v>19</v>
      </c>
      <c r="E8080" t="s">
        <v>2878</v>
      </c>
      <c r="F8080" t="s">
        <v>3272</v>
      </c>
      <c r="G8080" s="2">
        <v>75</v>
      </c>
      <c r="H8080">
        <v>3</v>
      </c>
      <c r="I8080" s="3">
        <v>0</v>
      </c>
      <c r="J8080" s="2">
        <v>18</v>
      </c>
      <c r="K8080" t="str">
        <f>VLOOKUP($E8080,customers!$A$1:C8872,1,FALSE)</f>
        <v>RF-19345</v>
      </c>
      <c r="L8080" t="str">
        <f>VLOOKUP($E8080,customers!$A$1:C8872,2,FALSE)</f>
        <v>Randy Ferguson</v>
      </c>
      <c r="M8080" t="str">
        <f>VLOOKUP($E8080,customers!$A$1:C8872,3,FALSE)</f>
        <v>Corporate</v>
      </c>
      <c r="N8080" t="str">
        <f>VLOOKUP($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5">
      <c r="A8081" t="s">
        <v>6627</v>
      </c>
      <c r="B8081" s="1">
        <v>42696</v>
      </c>
      <c r="C8081" s="1">
        <v>42701</v>
      </c>
      <c r="D8081" t="s">
        <v>19</v>
      </c>
      <c r="E8081" t="s">
        <v>1847</v>
      </c>
      <c r="F8081" t="s">
        <v>604</v>
      </c>
      <c r="G8081" s="2">
        <v>134.27199999999999</v>
      </c>
      <c r="H8081">
        <v>8</v>
      </c>
      <c r="I8081" s="3">
        <v>0.2</v>
      </c>
      <c r="J8081" s="2">
        <v>46.995199999999997</v>
      </c>
      <c r="K8081" t="str">
        <f>VLOOKUP($E8081,customers!$A$1:C8873,1,FALSE)</f>
        <v>CA-12055</v>
      </c>
      <c r="L8081" t="str">
        <f>VLOOKUP($E8081,customers!$A$1:C8873,2,FALSE)</f>
        <v>Cathy Armstrong</v>
      </c>
      <c r="M8081" t="str">
        <f>VLOOKUP($E8081,customers!$A$1:C8873,3,FALSE)</f>
        <v>Home Office</v>
      </c>
      <c r="N8081" t="str">
        <f>VLOOKUP($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5">
      <c r="A8082" t="s">
        <v>6628</v>
      </c>
      <c r="B8082" s="1">
        <v>42303</v>
      </c>
      <c r="C8082" s="1">
        <v>42309</v>
      </c>
      <c r="D8082" t="s">
        <v>19</v>
      </c>
      <c r="E8082" t="s">
        <v>505</v>
      </c>
      <c r="F8082" t="s">
        <v>1994</v>
      </c>
      <c r="G8082" s="2">
        <v>146.54400000000001</v>
      </c>
      <c r="H8082">
        <v>6</v>
      </c>
      <c r="I8082" s="3">
        <v>0.2</v>
      </c>
      <c r="J8082" s="2">
        <v>47.626800000000003</v>
      </c>
      <c r="K8082" t="str">
        <f>VLOOKUP($E8082,customers!$A$1:C8874,1,FALSE)</f>
        <v>KH-16690</v>
      </c>
      <c r="L8082" t="str">
        <f>VLOOKUP($E8082,customers!$A$1:C8874,2,FALSE)</f>
        <v>Kristen Hastings</v>
      </c>
      <c r="M8082" t="str">
        <f>VLOOKUP($E8082,customers!$A$1:C8874,3,FALSE)</f>
        <v>Corporate</v>
      </c>
      <c r="N8082" t="str">
        <f>VLOOKUP($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5">
      <c r="A8083" t="s">
        <v>6628</v>
      </c>
      <c r="B8083" s="1">
        <v>42303</v>
      </c>
      <c r="C8083" s="1">
        <v>42309</v>
      </c>
      <c r="D8083" t="s">
        <v>19</v>
      </c>
      <c r="E8083" t="s">
        <v>505</v>
      </c>
      <c r="F8083" t="s">
        <v>5474</v>
      </c>
      <c r="G8083" s="2">
        <v>131.904</v>
      </c>
      <c r="H8083">
        <v>3</v>
      </c>
      <c r="I8083" s="3">
        <v>0.2</v>
      </c>
      <c r="J8083" s="2">
        <v>47.815199999999997</v>
      </c>
      <c r="K8083" t="str">
        <f>VLOOKUP($E8083,customers!$A$1:C8875,1,FALSE)</f>
        <v>KH-16690</v>
      </c>
      <c r="L8083" t="str">
        <f>VLOOKUP($E8083,customers!$A$1:C8875,2,FALSE)</f>
        <v>Kristen Hastings</v>
      </c>
      <c r="M8083" t="str">
        <f>VLOOKUP($E8083,customers!$A$1:C8875,3,FALSE)</f>
        <v>Corporate</v>
      </c>
      <c r="N8083" t="str">
        <f>VLOOKUP($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5">
      <c r="A8084" t="s">
        <v>6628</v>
      </c>
      <c r="B8084" s="1">
        <v>42303</v>
      </c>
      <c r="C8084" s="1">
        <v>42309</v>
      </c>
      <c r="D8084" t="s">
        <v>19</v>
      </c>
      <c r="E8084" t="s">
        <v>505</v>
      </c>
      <c r="F8084" t="s">
        <v>1103</v>
      </c>
      <c r="G8084" s="2">
        <v>203.88</v>
      </c>
      <c r="H8084">
        <v>5</v>
      </c>
      <c r="I8084" s="3">
        <v>0.2</v>
      </c>
      <c r="J8084" s="2">
        <v>20.388000000000002</v>
      </c>
      <c r="K8084" t="str">
        <f>VLOOKUP($E8084,customers!$A$1:C8876,1,FALSE)</f>
        <v>KH-16690</v>
      </c>
      <c r="L8084" t="str">
        <f>VLOOKUP($E8084,customers!$A$1:C8876,2,FALSE)</f>
        <v>Kristen Hastings</v>
      </c>
      <c r="M8084" t="str">
        <f>VLOOKUP($E8084,customers!$A$1:C8876,3,FALSE)</f>
        <v>Corporate</v>
      </c>
      <c r="N8084" t="str">
        <f>VLOOKUP($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5">
      <c r="A8085" t="s">
        <v>6628</v>
      </c>
      <c r="B8085" s="1">
        <v>42303</v>
      </c>
      <c r="C8085" s="1">
        <v>42309</v>
      </c>
      <c r="D8085" t="s">
        <v>19</v>
      </c>
      <c r="E8085" t="s">
        <v>505</v>
      </c>
      <c r="F8085" t="s">
        <v>2989</v>
      </c>
      <c r="G8085" s="2">
        <v>14.301</v>
      </c>
      <c r="H8085">
        <v>7</v>
      </c>
      <c r="I8085" s="3">
        <v>0.7</v>
      </c>
      <c r="J8085" s="2">
        <v>-10.487399999999999</v>
      </c>
      <c r="K8085" t="str">
        <f>VLOOKUP($E8085,customers!$A$1:C8877,1,FALSE)</f>
        <v>KH-16690</v>
      </c>
      <c r="L8085" t="str">
        <f>VLOOKUP($E8085,customers!$A$1:C8877,2,FALSE)</f>
        <v>Kristen Hastings</v>
      </c>
      <c r="M8085" t="str">
        <f>VLOOKUP($E8085,customers!$A$1:C8877,3,FALSE)</f>
        <v>Corporate</v>
      </c>
      <c r="N8085" t="str">
        <f>VLOOKUP($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5">
      <c r="A8086" t="s">
        <v>6628</v>
      </c>
      <c r="B8086" s="1">
        <v>42303</v>
      </c>
      <c r="C8086" s="1">
        <v>42309</v>
      </c>
      <c r="D8086" t="s">
        <v>19</v>
      </c>
      <c r="E8086" t="s">
        <v>505</v>
      </c>
      <c r="F8086" t="s">
        <v>872</v>
      </c>
      <c r="G8086" s="2">
        <v>718.64</v>
      </c>
      <c r="H8086">
        <v>10</v>
      </c>
      <c r="I8086" s="3">
        <v>0.2</v>
      </c>
      <c r="J8086" s="2">
        <v>-161.69399999999999</v>
      </c>
      <c r="K8086" t="str">
        <f>VLOOKUP($E8086,customers!$A$1:C8878,1,FALSE)</f>
        <v>KH-16690</v>
      </c>
      <c r="L8086" t="str">
        <f>VLOOKUP($E8086,customers!$A$1:C8878,2,FALSE)</f>
        <v>Kristen Hastings</v>
      </c>
      <c r="M8086" t="str">
        <f>VLOOKUP($E8086,customers!$A$1:C8878,3,FALSE)</f>
        <v>Corporate</v>
      </c>
      <c r="N8086" t="str">
        <f>VLOOKUP($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5">
      <c r="A8087" t="s">
        <v>6629</v>
      </c>
      <c r="B8087" s="1">
        <v>42663</v>
      </c>
      <c r="C8087" s="1">
        <v>42669</v>
      </c>
      <c r="D8087" t="s">
        <v>19</v>
      </c>
      <c r="E8087" t="s">
        <v>6630</v>
      </c>
      <c r="F8087" t="s">
        <v>789</v>
      </c>
      <c r="G8087" s="2">
        <v>61.1</v>
      </c>
      <c r="H8087">
        <v>5</v>
      </c>
      <c r="I8087" s="3">
        <v>0</v>
      </c>
      <c r="J8087" s="2">
        <v>18.329999999999998</v>
      </c>
      <c r="K8087" t="str">
        <f>VLOOKUP($E8087,customers!$A$1:C8879,1,FALSE)</f>
        <v>LC-16960</v>
      </c>
      <c r="L8087" t="str">
        <f>VLOOKUP($E8087,customers!$A$1:C8879,2,FALSE)</f>
        <v>Lindsay Castell</v>
      </c>
      <c r="M8087" t="str">
        <f>VLOOKUP($E8087,customers!$A$1:C8879,3,FALSE)</f>
        <v>Home Office</v>
      </c>
      <c r="N8087" t="str">
        <f>VLOOKUP($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5">
      <c r="A8088" t="s">
        <v>6631</v>
      </c>
      <c r="B8088" s="1">
        <v>42853</v>
      </c>
      <c r="C8088" s="1">
        <v>42857</v>
      </c>
      <c r="D8088" t="s">
        <v>19</v>
      </c>
      <c r="E8088" t="s">
        <v>3796</v>
      </c>
      <c r="F8088" t="s">
        <v>2937</v>
      </c>
      <c r="G8088" s="2">
        <v>28.08</v>
      </c>
      <c r="H8088">
        <v>3</v>
      </c>
      <c r="I8088" s="3">
        <v>0.2</v>
      </c>
      <c r="J8088" s="2">
        <v>5.2649999999999997</v>
      </c>
      <c r="K8088" t="str">
        <f>VLOOKUP($E8088,customers!$A$1:C8880,1,FALSE)</f>
        <v>JL-15130</v>
      </c>
      <c r="L8088" t="str">
        <f>VLOOKUP($E8088,customers!$A$1:C8880,2,FALSE)</f>
        <v>Jack Lebron</v>
      </c>
      <c r="M8088" t="str">
        <f>VLOOKUP($E8088,customers!$A$1:C8880,3,FALSE)</f>
        <v>Consumer</v>
      </c>
      <c r="N8088" t="str">
        <f>VLOOKUP($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5">
      <c r="A8089" t="s">
        <v>6632</v>
      </c>
      <c r="B8089" s="1">
        <v>42642</v>
      </c>
      <c r="C8089" s="1">
        <v>42644</v>
      </c>
      <c r="D8089" t="s">
        <v>11</v>
      </c>
      <c r="E8089" t="s">
        <v>3673</v>
      </c>
      <c r="F8089" t="s">
        <v>1783</v>
      </c>
      <c r="G8089" s="2">
        <v>10.496</v>
      </c>
      <c r="H8089">
        <v>4</v>
      </c>
      <c r="I8089" s="3">
        <v>0.2</v>
      </c>
      <c r="J8089" s="2">
        <v>1.1808000000000001</v>
      </c>
      <c r="K8089" t="str">
        <f>VLOOKUP($E8089,customers!$A$1:C8881,1,FALSE)</f>
        <v>DM-12955</v>
      </c>
      <c r="L8089" t="str">
        <f>VLOOKUP($E8089,customers!$A$1:C8881,2,FALSE)</f>
        <v>Dario Medina</v>
      </c>
      <c r="M8089" t="str">
        <f>VLOOKUP($E8089,customers!$A$1:C8881,3,FALSE)</f>
        <v>Corporate</v>
      </c>
      <c r="N8089" t="str">
        <f>VLOOKUP($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5">
      <c r="A8090" t="s">
        <v>6633</v>
      </c>
      <c r="B8090" s="1">
        <v>42195</v>
      </c>
      <c r="C8090" s="1">
        <v>42199</v>
      </c>
      <c r="D8090" t="s">
        <v>19</v>
      </c>
      <c r="E8090" t="s">
        <v>698</v>
      </c>
      <c r="F8090" t="s">
        <v>1436</v>
      </c>
      <c r="G8090" s="2">
        <v>39.92</v>
      </c>
      <c r="H8090">
        <v>2</v>
      </c>
      <c r="I8090" s="3">
        <v>0.2</v>
      </c>
      <c r="J8090" s="2">
        <v>12.974</v>
      </c>
      <c r="K8090" t="str">
        <f>VLOOKUP($E8090,customers!$A$1:C8882,1,FALSE)</f>
        <v>MV-18190</v>
      </c>
      <c r="L8090" t="str">
        <f>VLOOKUP($E8090,customers!$A$1:C8882,2,FALSE)</f>
        <v>Mike Vittorini</v>
      </c>
      <c r="M8090" t="str">
        <f>VLOOKUP($E8090,customers!$A$1:C8882,3,FALSE)</f>
        <v>Consumer</v>
      </c>
      <c r="N8090" t="str">
        <f>VLOOKUP($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5">
      <c r="A8091" t="s">
        <v>6634</v>
      </c>
      <c r="B8091" s="1">
        <v>42223</v>
      </c>
      <c r="C8091" s="1">
        <v>42225</v>
      </c>
      <c r="D8091" t="s">
        <v>79</v>
      </c>
      <c r="E8091" t="s">
        <v>1681</v>
      </c>
      <c r="F8091" t="s">
        <v>56</v>
      </c>
      <c r="G8091" s="2">
        <v>77.58</v>
      </c>
      <c r="H8091">
        <v>9</v>
      </c>
      <c r="I8091" s="3">
        <v>0</v>
      </c>
      <c r="J8091" s="2">
        <v>20.1708</v>
      </c>
      <c r="K8091" t="str">
        <f>VLOOKUP($E8091,customers!$A$1:C8883,1,FALSE)</f>
        <v>NS-18640</v>
      </c>
      <c r="L8091" t="str">
        <f>VLOOKUP($E8091,customers!$A$1:C8883,2,FALSE)</f>
        <v>Noel Staavos</v>
      </c>
      <c r="M8091" t="str">
        <f>VLOOKUP($E8091,customers!$A$1:C8883,3,FALSE)</f>
        <v>Corporate</v>
      </c>
      <c r="N8091" t="str">
        <f>VLOOKUP($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5">
      <c r="A8092" t="s">
        <v>6635</v>
      </c>
      <c r="B8092" s="1">
        <v>41980</v>
      </c>
      <c r="C8092" s="1">
        <v>41986</v>
      </c>
      <c r="D8092" t="s">
        <v>19</v>
      </c>
      <c r="E8092" t="s">
        <v>1598</v>
      </c>
      <c r="F8092" t="s">
        <v>3447</v>
      </c>
      <c r="G8092" s="2">
        <v>269.36</v>
      </c>
      <c r="H8092">
        <v>7</v>
      </c>
      <c r="I8092" s="3">
        <v>0</v>
      </c>
      <c r="J8092" s="2">
        <v>70.033600000000007</v>
      </c>
      <c r="K8092" t="str">
        <f>VLOOKUP($E8092,customers!$A$1:C8884,1,FALSE)</f>
        <v>AS-10630</v>
      </c>
      <c r="L8092" t="str">
        <f>VLOOKUP($E8092,customers!$A$1:C8884,2,FALSE)</f>
        <v>Ann Steele</v>
      </c>
      <c r="M8092" t="str">
        <f>VLOOKUP($E8092,customers!$A$1:C8884,3,FALSE)</f>
        <v>Home Office</v>
      </c>
      <c r="N8092" t="str">
        <f>VLOOKUP($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5">
      <c r="A8093" t="s">
        <v>6636</v>
      </c>
      <c r="B8093" s="1">
        <v>42348</v>
      </c>
      <c r="C8093" s="1">
        <v>42352</v>
      </c>
      <c r="D8093" t="s">
        <v>19</v>
      </c>
      <c r="E8093" t="s">
        <v>1627</v>
      </c>
      <c r="F8093" t="s">
        <v>1575</v>
      </c>
      <c r="G8093" s="2">
        <v>5.76</v>
      </c>
      <c r="H8093">
        <v>2</v>
      </c>
      <c r="I8093" s="3">
        <v>0</v>
      </c>
      <c r="J8093" s="2">
        <v>2.8224</v>
      </c>
      <c r="K8093" t="str">
        <f>VLOOKUP($E8093,customers!$A$1:C8885,1,FALSE)</f>
        <v>MT-17815</v>
      </c>
      <c r="L8093" t="str">
        <f>VLOOKUP($E8093,customers!$A$1:C8885,2,FALSE)</f>
        <v>Meg Tillman</v>
      </c>
      <c r="M8093" t="str">
        <f>VLOOKUP($E8093,customers!$A$1:C8885,3,FALSE)</f>
        <v>Consumer</v>
      </c>
      <c r="N8093" t="str">
        <f>VLOOKUP($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5">
      <c r="A8094" t="s">
        <v>6637</v>
      </c>
      <c r="B8094" s="1">
        <v>43047</v>
      </c>
      <c r="C8094" s="1">
        <v>43052</v>
      </c>
      <c r="D8094" t="s">
        <v>11</v>
      </c>
      <c r="E8094" t="s">
        <v>3659</v>
      </c>
      <c r="F8094" t="s">
        <v>2021</v>
      </c>
      <c r="G8094" s="2">
        <v>109.9</v>
      </c>
      <c r="H8094">
        <v>5</v>
      </c>
      <c r="I8094" s="3">
        <v>0</v>
      </c>
      <c r="J8094" s="2">
        <v>32.97</v>
      </c>
      <c r="K8094" t="str">
        <f>VLOOKUP($E8094,customers!$A$1:C8886,1,FALSE)</f>
        <v>SR-20425</v>
      </c>
      <c r="L8094" t="str">
        <f>VLOOKUP($E8094,customers!$A$1:C8886,2,FALSE)</f>
        <v>Sharelle Roach</v>
      </c>
      <c r="M8094" t="str">
        <f>VLOOKUP($E8094,customers!$A$1:C8886,3,FALSE)</f>
        <v>Home Office</v>
      </c>
      <c r="N8094" t="str">
        <f>VLOOKUP($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5">
      <c r="A8095" t="s">
        <v>6638</v>
      </c>
      <c r="B8095" s="1">
        <v>42943</v>
      </c>
      <c r="C8095" s="1">
        <v>42948</v>
      </c>
      <c r="D8095" t="s">
        <v>11</v>
      </c>
      <c r="E8095" t="s">
        <v>2964</v>
      </c>
      <c r="F8095" t="s">
        <v>1556</v>
      </c>
      <c r="G8095" s="2">
        <v>23.88</v>
      </c>
      <c r="H8095">
        <v>3</v>
      </c>
      <c r="I8095" s="3">
        <v>0</v>
      </c>
      <c r="J8095" s="2">
        <v>10.507199999999999</v>
      </c>
      <c r="K8095" t="str">
        <f>VLOOKUP($E8095,customers!$A$1:C8887,1,FALSE)</f>
        <v>DK-13375</v>
      </c>
      <c r="L8095" t="str">
        <f>VLOOKUP($E8095,customers!$A$1:C8887,2,FALSE)</f>
        <v>Dennis Kane</v>
      </c>
      <c r="M8095" t="str">
        <f>VLOOKUP($E8095,customers!$A$1:C8887,3,FALSE)</f>
        <v>Consumer</v>
      </c>
      <c r="N8095" t="str">
        <f>VLOOKUP($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5">
      <c r="A8096" t="s">
        <v>6638</v>
      </c>
      <c r="B8096" s="1">
        <v>42943</v>
      </c>
      <c r="C8096" s="1">
        <v>42948</v>
      </c>
      <c r="D8096" t="s">
        <v>11</v>
      </c>
      <c r="E8096" t="s">
        <v>2964</v>
      </c>
      <c r="F8096" t="s">
        <v>2882</v>
      </c>
      <c r="G8096" s="2">
        <v>26.2</v>
      </c>
      <c r="H8096">
        <v>4</v>
      </c>
      <c r="I8096" s="3">
        <v>0</v>
      </c>
      <c r="J8096" s="2">
        <v>12.052</v>
      </c>
      <c r="K8096" t="str">
        <f>VLOOKUP($E8096,customers!$A$1:C8888,1,FALSE)</f>
        <v>DK-13375</v>
      </c>
      <c r="L8096" t="str">
        <f>VLOOKUP($E8096,customers!$A$1:C8888,2,FALSE)</f>
        <v>Dennis Kane</v>
      </c>
      <c r="M8096" t="str">
        <f>VLOOKUP($E8096,customers!$A$1:C8888,3,FALSE)</f>
        <v>Consumer</v>
      </c>
      <c r="N8096" t="str">
        <f>VLOOKUP($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5">
      <c r="A8097" t="s">
        <v>6638</v>
      </c>
      <c r="B8097" s="1">
        <v>42943</v>
      </c>
      <c r="C8097" s="1">
        <v>42948</v>
      </c>
      <c r="D8097" t="s">
        <v>11</v>
      </c>
      <c r="E8097" t="s">
        <v>2964</v>
      </c>
      <c r="F8097" t="s">
        <v>3018</v>
      </c>
      <c r="G8097" s="2">
        <v>12.96</v>
      </c>
      <c r="H8097">
        <v>2</v>
      </c>
      <c r="I8097" s="3">
        <v>0</v>
      </c>
      <c r="J8097" s="2">
        <v>6.2207999999999997</v>
      </c>
      <c r="K8097" t="str">
        <f>VLOOKUP($E8097,customers!$A$1:C8889,1,FALSE)</f>
        <v>DK-13375</v>
      </c>
      <c r="L8097" t="str">
        <f>VLOOKUP($E8097,customers!$A$1:C8889,2,FALSE)</f>
        <v>Dennis Kane</v>
      </c>
      <c r="M8097" t="str">
        <f>VLOOKUP($E8097,customers!$A$1:C8889,3,FALSE)</f>
        <v>Consumer</v>
      </c>
      <c r="N8097" t="str">
        <f>VLOOKUP($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5">
      <c r="A8098" t="s">
        <v>6638</v>
      </c>
      <c r="B8098" s="1">
        <v>42943</v>
      </c>
      <c r="C8098" s="1">
        <v>42948</v>
      </c>
      <c r="D8098" t="s">
        <v>11</v>
      </c>
      <c r="E8098" t="s">
        <v>2964</v>
      </c>
      <c r="F8098" t="s">
        <v>876</v>
      </c>
      <c r="G8098" s="2">
        <v>234.95</v>
      </c>
      <c r="H8098">
        <v>5</v>
      </c>
      <c r="I8098" s="3">
        <v>0</v>
      </c>
      <c r="J8098" s="2">
        <v>32.893000000000001</v>
      </c>
      <c r="K8098" t="str">
        <f>VLOOKUP($E8098,customers!$A$1:C8890,1,FALSE)</f>
        <v>DK-13375</v>
      </c>
      <c r="L8098" t="str">
        <f>VLOOKUP($E8098,customers!$A$1:C8890,2,FALSE)</f>
        <v>Dennis Kane</v>
      </c>
      <c r="M8098" t="str">
        <f>VLOOKUP($E8098,customers!$A$1:C8890,3,FALSE)</f>
        <v>Consumer</v>
      </c>
      <c r="N8098" t="str">
        <f>VLOOKUP($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5">
      <c r="A8099" t="s">
        <v>6639</v>
      </c>
      <c r="B8099" s="1">
        <v>43097</v>
      </c>
      <c r="C8099" s="1">
        <v>43101</v>
      </c>
      <c r="D8099" t="s">
        <v>19</v>
      </c>
      <c r="E8099" t="s">
        <v>3055</v>
      </c>
      <c r="F8099" t="s">
        <v>791</v>
      </c>
      <c r="G8099" s="2">
        <v>118.25</v>
      </c>
      <c r="H8099">
        <v>5</v>
      </c>
      <c r="I8099" s="3">
        <v>0</v>
      </c>
      <c r="J8099" s="2">
        <v>34.292499999999997</v>
      </c>
      <c r="K8099" t="str">
        <f>VLOOKUP($E8099,customers!$A$1:C8891,1,FALSE)</f>
        <v>SV-20935</v>
      </c>
      <c r="L8099" t="str">
        <f>VLOOKUP($E8099,customers!$A$1:C8891,2,FALSE)</f>
        <v>Susan Vittorini</v>
      </c>
      <c r="M8099" t="str">
        <f>VLOOKUP($E8099,customers!$A$1:C8891,3,FALSE)</f>
        <v>Consumer</v>
      </c>
      <c r="N8099" t="str">
        <f>VLOOKUP($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5">
      <c r="A8100" t="s">
        <v>6639</v>
      </c>
      <c r="B8100" s="1">
        <v>43097</v>
      </c>
      <c r="C8100" s="1">
        <v>43101</v>
      </c>
      <c r="D8100" t="s">
        <v>19</v>
      </c>
      <c r="E8100" t="s">
        <v>3055</v>
      </c>
      <c r="F8100" t="s">
        <v>3492</v>
      </c>
      <c r="G8100" s="2">
        <v>4.28</v>
      </c>
      <c r="H8100">
        <v>1</v>
      </c>
      <c r="I8100" s="3">
        <v>0</v>
      </c>
      <c r="J8100" s="2">
        <v>1.9259999999999999</v>
      </c>
      <c r="K8100" t="str">
        <f>VLOOKUP($E8100,customers!$A$1:C8892,1,FALSE)</f>
        <v>SV-20935</v>
      </c>
      <c r="L8100" t="str">
        <f>VLOOKUP($E8100,customers!$A$1:C8892,2,FALSE)</f>
        <v>Susan Vittorini</v>
      </c>
      <c r="M8100" t="str">
        <f>VLOOKUP($E8100,customers!$A$1:C8892,3,FALSE)</f>
        <v>Consumer</v>
      </c>
      <c r="N8100" t="str">
        <f>VLOOKUP($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5">
      <c r="A8101" t="s">
        <v>6640</v>
      </c>
      <c r="B8101" s="1">
        <v>42439</v>
      </c>
      <c r="C8101" s="1">
        <v>42442</v>
      </c>
      <c r="D8101" t="s">
        <v>79</v>
      </c>
      <c r="E8101" t="s">
        <v>2786</v>
      </c>
      <c r="F8101" t="s">
        <v>2318</v>
      </c>
      <c r="G8101" s="2">
        <v>26.85</v>
      </c>
      <c r="H8101">
        <v>3</v>
      </c>
      <c r="I8101" s="3">
        <v>0</v>
      </c>
      <c r="J8101" s="2">
        <v>5.1014999999999997</v>
      </c>
      <c r="K8101" t="str">
        <f>VLOOKUP($E8101,customers!$A$1:C8893,1,FALSE)</f>
        <v>RH-19510</v>
      </c>
      <c r="L8101" t="str">
        <f>VLOOKUP($E8101,customers!$A$1:C8893,2,FALSE)</f>
        <v>Rick Huthwaite</v>
      </c>
      <c r="M8101" t="str">
        <f>VLOOKUP($E8101,customers!$A$1:C8893,3,FALSE)</f>
        <v>Home Office</v>
      </c>
      <c r="N8101" t="str">
        <f>VLOOKUP($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5">
      <c r="A8102" t="s">
        <v>6640</v>
      </c>
      <c r="B8102" s="1">
        <v>42439</v>
      </c>
      <c r="C8102" s="1">
        <v>42442</v>
      </c>
      <c r="D8102" t="s">
        <v>79</v>
      </c>
      <c r="E8102" t="s">
        <v>2786</v>
      </c>
      <c r="F8102" t="s">
        <v>6641</v>
      </c>
      <c r="G8102" s="2">
        <v>3357.6</v>
      </c>
      <c r="H8102">
        <v>3</v>
      </c>
      <c r="I8102" s="3">
        <v>0.2</v>
      </c>
      <c r="J8102" s="2">
        <v>377.73</v>
      </c>
      <c r="K8102" t="str">
        <f>VLOOKUP($E8102,customers!$A$1:C8894,1,FALSE)</f>
        <v>RH-19510</v>
      </c>
      <c r="L8102" t="str">
        <f>VLOOKUP($E8102,customers!$A$1:C8894,2,FALSE)</f>
        <v>Rick Huthwaite</v>
      </c>
      <c r="M8102" t="str">
        <f>VLOOKUP($E8102,customers!$A$1:C8894,3,FALSE)</f>
        <v>Home Office</v>
      </c>
      <c r="N8102" t="str">
        <f>VLOOKUP($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5">
      <c r="A8103" t="s">
        <v>6642</v>
      </c>
      <c r="B8103" s="1">
        <v>42146</v>
      </c>
      <c r="C8103" s="1">
        <v>42150</v>
      </c>
      <c r="D8103" t="s">
        <v>19</v>
      </c>
      <c r="E8103" t="s">
        <v>5320</v>
      </c>
      <c r="F8103" t="s">
        <v>1280</v>
      </c>
      <c r="G8103" s="2">
        <v>8.26</v>
      </c>
      <c r="H8103">
        <v>2</v>
      </c>
      <c r="I8103" s="3">
        <v>0</v>
      </c>
      <c r="J8103" s="2">
        <v>3.7995999999999999</v>
      </c>
      <c r="K8103" t="str">
        <f>VLOOKUP($E8103,customers!$A$1:C8895,1,FALSE)</f>
        <v>SB-20185</v>
      </c>
      <c r="L8103" t="str">
        <f>VLOOKUP($E8103,customers!$A$1:C8895,2,FALSE)</f>
        <v>Sarah Brown</v>
      </c>
      <c r="M8103" t="str">
        <f>VLOOKUP($E8103,customers!$A$1:C8895,3,FALSE)</f>
        <v>Consumer</v>
      </c>
      <c r="N8103" t="str">
        <f>VLOOKUP($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5">
      <c r="A8104" t="s">
        <v>6642</v>
      </c>
      <c r="B8104" s="1">
        <v>42146</v>
      </c>
      <c r="C8104" s="1">
        <v>42150</v>
      </c>
      <c r="D8104" t="s">
        <v>19</v>
      </c>
      <c r="E8104" t="s">
        <v>5320</v>
      </c>
      <c r="F8104" t="s">
        <v>1382</v>
      </c>
      <c r="G8104" s="2">
        <v>2973.32</v>
      </c>
      <c r="H8104">
        <v>7</v>
      </c>
      <c r="I8104" s="3">
        <v>0.2</v>
      </c>
      <c r="J8104" s="2">
        <v>334.49849999999998</v>
      </c>
      <c r="K8104" t="str">
        <f>VLOOKUP($E8104,customers!$A$1:C8896,1,FALSE)</f>
        <v>SB-20185</v>
      </c>
      <c r="L8104" t="str">
        <f>VLOOKUP($E8104,customers!$A$1:C8896,2,FALSE)</f>
        <v>Sarah Brown</v>
      </c>
      <c r="M8104" t="str">
        <f>VLOOKUP($E8104,customers!$A$1:C8896,3,FALSE)</f>
        <v>Consumer</v>
      </c>
      <c r="N8104" t="str">
        <f>VLOOKUP($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5">
      <c r="A8105" t="s">
        <v>6642</v>
      </c>
      <c r="B8105" s="1">
        <v>42146</v>
      </c>
      <c r="C8105" s="1">
        <v>42150</v>
      </c>
      <c r="D8105" t="s">
        <v>19</v>
      </c>
      <c r="E8105" t="s">
        <v>5320</v>
      </c>
      <c r="F8105" t="s">
        <v>658</v>
      </c>
      <c r="G8105" s="2">
        <v>104.79</v>
      </c>
      <c r="H8105">
        <v>7</v>
      </c>
      <c r="I8105" s="3">
        <v>0</v>
      </c>
      <c r="J8105" s="2">
        <v>29.341200000000001</v>
      </c>
      <c r="K8105" t="str">
        <f>VLOOKUP($E8105,customers!$A$1:C8897,1,FALSE)</f>
        <v>SB-20185</v>
      </c>
      <c r="L8105" t="str">
        <f>VLOOKUP($E8105,customers!$A$1:C8897,2,FALSE)</f>
        <v>Sarah Brown</v>
      </c>
      <c r="M8105" t="str">
        <f>VLOOKUP($E8105,customers!$A$1:C8897,3,FALSE)</f>
        <v>Consumer</v>
      </c>
      <c r="N8105" t="str">
        <f>VLOOKUP($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5">
      <c r="A8106" t="s">
        <v>6642</v>
      </c>
      <c r="B8106" s="1">
        <v>42146</v>
      </c>
      <c r="C8106" s="1">
        <v>42150</v>
      </c>
      <c r="D8106" t="s">
        <v>19</v>
      </c>
      <c r="E8106" t="s">
        <v>5320</v>
      </c>
      <c r="F8106" t="s">
        <v>600</v>
      </c>
      <c r="G8106" s="2">
        <v>775.72799999999995</v>
      </c>
      <c r="H8106">
        <v>6</v>
      </c>
      <c r="I8106" s="3">
        <v>0.2</v>
      </c>
      <c r="J8106" s="2">
        <v>58.179600000000001</v>
      </c>
      <c r="K8106" t="str">
        <f>VLOOKUP($E8106,customers!$A$1:C8898,1,FALSE)</f>
        <v>SB-20185</v>
      </c>
      <c r="L8106" t="str">
        <f>VLOOKUP($E8106,customers!$A$1:C8898,2,FALSE)</f>
        <v>Sarah Brown</v>
      </c>
      <c r="M8106" t="str">
        <f>VLOOKUP($E8106,customers!$A$1:C8898,3,FALSE)</f>
        <v>Consumer</v>
      </c>
      <c r="N8106" t="str">
        <f>VLOOKUP($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5">
      <c r="A8107" t="s">
        <v>6643</v>
      </c>
      <c r="B8107" s="1">
        <v>42783</v>
      </c>
      <c r="C8107" s="1">
        <v>42785</v>
      </c>
      <c r="D8107" t="s">
        <v>79</v>
      </c>
      <c r="E8107" t="s">
        <v>4453</v>
      </c>
      <c r="F8107" t="s">
        <v>839</v>
      </c>
      <c r="G8107" s="2">
        <v>89.066400000000002</v>
      </c>
      <c r="H8107">
        <v>1</v>
      </c>
      <c r="I8107" s="3">
        <v>0.32</v>
      </c>
      <c r="J8107" s="2">
        <v>-17.0274</v>
      </c>
      <c r="K8107" t="str">
        <f>VLOOKUP($E8107,customers!$A$1:C8899,1,FALSE)</f>
        <v>CR-12820</v>
      </c>
      <c r="L8107" t="str">
        <f>VLOOKUP($E8107,customers!$A$1:C8899,2,FALSE)</f>
        <v>Cyra Reiten</v>
      </c>
      <c r="M8107" t="str">
        <f>VLOOKUP($E8107,customers!$A$1:C8899,3,FALSE)</f>
        <v>Home Office</v>
      </c>
      <c r="N8107" t="str">
        <f>VLOOKUP($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5">
      <c r="A8108" t="s">
        <v>6643</v>
      </c>
      <c r="B8108" s="1">
        <v>42783</v>
      </c>
      <c r="C8108" s="1">
        <v>42785</v>
      </c>
      <c r="D8108" t="s">
        <v>79</v>
      </c>
      <c r="E8108" t="s">
        <v>4453</v>
      </c>
      <c r="F8108" t="s">
        <v>6644</v>
      </c>
      <c r="G8108" s="2">
        <v>175.44</v>
      </c>
      <c r="H8108">
        <v>6</v>
      </c>
      <c r="I8108" s="3">
        <v>0.2</v>
      </c>
      <c r="J8108" s="2">
        <v>52.631999999999998</v>
      </c>
      <c r="K8108" t="str">
        <f>VLOOKUP($E8108,customers!$A$1:C8900,1,FALSE)</f>
        <v>CR-12820</v>
      </c>
      <c r="L8108" t="str">
        <f>VLOOKUP($E8108,customers!$A$1:C8900,2,FALSE)</f>
        <v>Cyra Reiten</v>
      </c>
      <c r="M8108" t="str">
        <f>VLOOKUP($E8108,customers!$A$1:C8900,3,FALSE)</f>
        <v>Home Office</v>
      </c>
      <c r="N8108" t="str">
        <f>VLOOKUP($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5">
      <c r="A8109" t="s">
        <v>6643</v>
      </c>
      <c r="B8109" s="1">
        <v>42783</v>
      </c>
      <c r="C8109" s="1">
        <v>42785</v>
      </c>
      <c r="D8109" t="s">
        <v>79</v>
      </c>
      <c r="E8109" t="s">
        <v>4453</v>
      </c>
      <c r="F8109" t="s">
        <v>2392</v>
      </c>
      <c r="G8109" s="2">
        <v>438.33600000000001</v>
      </c>
      <c r="H8109">
        <v>4</v>
      </c>
      <c r="I8109" s="3">
        <v>0.2</v>
      </c>
      <c r="J8109" s="2">
        <v>-87.667199999999994</v>
      </c>
      <c r="K8109" t="str">
        <f>VLOOKUP($E8109,customers!$A$1:C8901,1,FALSE)</f>
        <v>CR-12820</v>
      </c>
      <c r="L8109" t="str">
        <f>VLOOKUP($E8109,customers!$A$1:C8901,2,FALSE)</f>
        <v>Cyra Reiten</v>
      </c>
      <c r="M8109" t="str">
        <f>VLOOKUP($E8109,customers!$A$1:C8901,3,FALSE)</f>
        <v>Home Office</v>
      </c>
      <c r="N8109" t="str">
        <f>VLOOKUP($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5">
      <c r="A8110" t="s">
        <v>6645</v>
      </c>
      <c r="B8110" s="1">
        <v>43077</v>
      </c>
      <c r="C8110" s="1">
        <v>43084</v>
      </c>
      <c r="D8110" t="s">
        <v>19</v>
      </c>
      <c r="E8110" t="s">
        <v>1238</v>
      </c>
      <c r="F8110" t="s">
        <v>787</v>
      </c>
      <c r="G8110" s="2">
        <v>215.54400000000001</v>
      </c>
      <c r="H8110">
        <v>4</v>
      </c>
      <c r="I8110" s="3">
        <v>0.3</v>
      </c>
      <c r="J8110" s="2">
        <v>-58.504800000000003</v>
      </c>
      <c r="K8110" t="str">
        <f>VLOOKUP($E8110,customers!$A$1:C8902,1,FALSE)</f>
        <v>EG-13900</v>
      </c>
      <c r="L8110" t="str">
        <f>VLOOKUP($E8110,customers!$A$1:C8902,2,FALSE)</f>
        <v>Emily Grady</v>
      </c>
      <c r="M8110" t="str">
        <f>VLOOKUP($E8110,customers!$A$1:C8902,3,FALSE)</f>
        <v>Consumer</v>
      </c>
      <c r="N8110" t="str">
        <f>VLOOKUP($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5">
      <c r="A8111" t="s">
        <v>6646</v>
      </c>
      <c r="B8111" s="1">
        <v>43057</v>
      </c>
      <c r="C8111" s="1">
        <v>43062</v>
      </c>
      <c r="D8111" t="s">
        <v>19</v>
      </c>
      <c r="E8111" t="s">
        <v>4006</v>
      </c>
      <c r="F8111" t="s">
        <v>5361</v>
      </c>
      <c r="G8111" s="2">
        <v>55.584000000000003</v>
      </c>
      <c r="H8111">
        <v>6</v>
      </c>
      <c r="I8111" s="3">
        <v>0.2</v>
      </c>
      <c r="J8111" s="2">
        <v>20.844000000000001</v>
      </c>
      <c r="K8111" t="str">
        <f>VLOOKUP($E8111,customers!$A$1:C8903,1,FALSE)</f>
        <v>RD-19930</v>
      </c>
      <c r="L8111" t="str">
        <f>VLOOKUP($E8111,customers!$A$1:C8903,2,FALSE)</f>
        <v>Russell D'Ascenzo</v>
      </c>
      <c r="M8111" t="str">
        <f>VLOOKUP($E8111,customers!$A$1:C8903,3,FALSE)</f>
        <v>Consumer</v>
      </c>
      <c r="N8111" t="str">
        <f>VLOOKUP($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5">
      <c r="A8112" t="s">
        <v>6646</v>
      </c>
      <c r="B8112" s="1">
        <v>43057</v>
      </c>
      <c r="C8112" s="1">
        <v>43062</v>
      </c>
      <c r="D8112" t="s">
        <v>19</v>
      </c>
      <c r="E8112" t="s">
        <v>4006</v>
      </c>
      <c r="F8112" t="s">
        <v>3601</v>
      </c>
      <c r="G8112" s="2">
        <v>127.386</v>
      </c>
      <c r="H8112">
        <v>2</v>
      </c>
      <c r="I8112" s="3">
        <v>0.3</v>
      </c>
      <c r="J8112" s="2">
        <v>-25.4772</v>
      </c>
      <c r="K8112" t="str">
        <f>VLOOKUP($E8112,customers!$A$1:C8904,1,FALSE)</f>
        <v>RD-19930</v>
      </c>
      <c r="L8112" t="str">
        <f>VLOOKUP($E8112,customers!$A$1:C8904,2,FALSE)</f>
        <v>Russell D'Ascenzo</v>
      </c>
      <c r="M8112" t="str">
        <f>VLOOKUP($E8112,customers!$A$1:C8904,3,FALSE)</f>
        <v>Consumer</v>
      </c>
      <c r="N8112" t="str">
        <f>VLOOKUP($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5">
      <c r="A8113" t="s">
        <v>6647</v>
      </c>
      <c r="B8113" s="1">
        <v>42705</v>
      </c>
      <c r="C8113" s="1">
        <v>42707</v>
      </c>
      <c r="D8113" t="s">
        <v>11</v>
      </c>
      <c r="E8113" t="s">
        <v>3216</v>
      </c>
      <c r="F8113" t="s">
        <v>953</v>
      </c>
      <c r="G8113" s="2">
        <v>248.43</v>
      </c>
      <c r="H8113">
        <v>5</v>
      </c>
      <c r="I8113" s="3">
        <v>0.3</v>
      </c>
      <c r="J8113" s="2">
        <v>-17.745000000000001</v>
      </c>
      <c r="K8113" t="str">
        <f>VLOOKUP($E8113,customers!$A$1:C8905,1,FALSE)</f>
        <v>JM-15865</v>
      </c>
      <c r="L8113" t="str">
        <f>VLOOKUP($E8113,customers!$A$1:C8905,2,FALSE)</f>
        <v>John Murray</v>
      </c>
      <c r="M8113" t="str">
        <f>VLOOKUP($E8113,customers!$A$1:C8905,3,FALSE)</f>
        <v>Consumer</v>
      </c>
      <c r="N8113" t="str">
        <f>VLOOKUP($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5">
      <c r="A8114" t="s">
        <v>6647</v>
      </c>
      <c r="B8114" s="1">
        <v>42705</v>
      </c>
      <c r="C8114" s="1">
        <v>42707</v>
      </c>
      <c r="D8114" t="s">
        <v>11</v>
      </c>
      <c r="E8114" t="s">
        <v>3216</v>
      </c>
      <c r="F8114" t="s">
        <v>2008</v>
      </c>
      <c r="G8114" s="2">
        <v>11.648</v>
      </c>
      <c r="H8114">
        <v>4</v>
      </c>
      <c r="I8114" s="3">
        <v>0.8</v>
      </c>
      <c r="J8114" s="2">
        <v>-30.8672</v>
      </c>
      <c r="K8114" t="str">
        <f>VLOOKUP($E8114,customers!$A$1:C8906,1,FALSE)</f>
        <v>JM-15865</v>
      </c>
      <c r="L8114" t="str">
        <f>VLOOKUP($E8114,customers!$A$1:C8906,2,FALSE)</f>
        <v>John Murray</v>
      </c>
      <c r="M8114" t="str">
        <f>VLOOKUP($E8114,customers!$A$1:C8906,3,FALSE)</f>
        <v>Consumer</v>
      </c>
      <c r="N8114" t="str">
        <f>VLOOKUP($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5">
      <c r="A8115" t="s">
        <v>6647</v>
      </c>
      <c r="B8115" s="1">
        <v>42705</v>
      </c>
      <c r="C8115" s="1">
        <v>42707</v>
      </c>
      <c r="D8115" t="s">
        <v>11</v>
      </c>
      <c r="E8115" t="s">
        <v>3216</v>
      </c>
      <c r="F8115" t="s">
        <v>439</v>
      </c>
      <c r="G8115" s="2">
        <v>85.245999999999995</v>
      </c>
      <c r="H8115">
        <v>2</v>
      </c>
      <c r="I8115" s="3">
        <v>0.3</v>
      </c>
      <c r="J8115" s="2">
        <v>-1.2178</v>
      </c>
      <c r="K8115" t="str">
        <f>VLOOKUP($E8115,customers!$A$1:C8907,1,FALSE)</f>
        <v>JM-15865</v>
      </c>
      <c r="L8115" t="str">
        <f>VLOOKUP($E8115,customers!$A$1:C8907,2,FALSE)</f>
        <v>John Murray</v>
      </c>
      <c r="M8115" t="str">
        <f>VLOOKUP($E8115,customers!$A$1:C8907,3,FALSE)</f>
        <v>Consumer</v>
      </c>
      <c r="N8115" t="str">
        <f>VLOOKUP($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5">
      <c r="A8116" t="s">
        <v>6648</v>
      </c>
      <c r="B8116" s="1">
        <v>43011</v>
      </c>
      <c r="C8116" s="1">
        <v>43015</v>
      </c>
      <c r="D8116" t="s">
        <v>11</v>
      </c>
      <c r="E8116" t="s">
        <v>2003</v>
      </c>
      <c r="F8116" t="s">
        <v>1965</v>
      </c>
      <c r="G8116" s="2">
        <v>20.64</v>
      </c>
      <c r="H8116">
        <v>5</v>
      </c>
      <c r="I8116" s="3">
        <v>0.2</v>
      </c>
      <c r="J8116" s="2">
        <v>2.3220000000000001</v>
      </c>
      <c r="K8116" t="str">
        <f>VLOOKUP($E8116,customers!$A$1:C8908,1,FALSE)</f>
        <v>LW-16825</v>
      </c>
      <c r="L8116" t="str">
        <f>VLOOKUP($E8116,customers!$A$1:C8908,2,FALSE)</f>
        <v>Laurel Workman</v>
      </c>
      <c r="M8116" t="str">
        <f>VLOOKUP($E8116,customers!$A$1:C8908,3,FALSE)</f>
        <v>Corporate</v>
      </c>
      <c r="N8116" t="str">
        <f>VLOOKUP($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5">
      <c r="A8117" t="s">
        <v>6649</v>
      </c>
      <c r="B8117" s="1">
        <v>42976</v>
      </c>
      <c r="C8117" s="1">
        <v>42982</v>
      </c>
      <c r="D8117" t="s">
        <v>19</v>
      </c>
      <c r="E8117" t="s">
        <v>2127</v>
      </c>
      <c r="F8117" t="s">
        <v>6224</v>
      </c>
      <c r="G8117" s="2">
        <v>148.02000000000001</v>
      </c>
      <c r="H8117">
        <v>3</v>
      </c>
      <c r="I8117" s="3">
        <v>0</v>
      </c>
      <c r="J8117" s="2">
        <v>41.445599999999999</v>
      </c>
      <c r="K8117" t="str">
        <f>VLOOKUP($E8117,customers!$A$1:C8909,1,FALSE)</f>
        <v>RW-19540</v>
      </c>
      <c r="L8117" t="str">
        <f>VLOOKUP($E8117,customers!$A$1:C8909,2,FALSE)</f>
        <v>Rick Wilson</v>
      </c>
      <c r="M8117" t="str">
        <f>VLOOKUP($E8117,customers!$A$1:C8909,3,FALSE)</f>
        <v>Corporate</v>
      </c>
      <c r="N8117" t="str">
        <f>VLOOKUP($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5">
      <c r="A8118" t="s">
        <v>6650</v>
      </c>
      <c r="B8118" s="1">
        <v>43063</v>
      </c>
      <c r="C8118" s="1">
        <v>43063</v>
      </c>
      <c r="D8118" t="s">
        <v>654</v>
      </c>
      <c r="E8118" t="s">
        <v>1893</v>
      </c>
      <c r="F8118" t="s">
        <v>3021</v>
      </c>
      <c r="G8118" s="2">
        <v>33.29</v>
      </c>
      <c r="H8118">
        <v>1</v>
      </c>
      <c r="I8118" s="3">
        <v>0</v>
      </c>
      <c r="J8118" s="2">
        <v>7.9896000000000003</v>
      </c>
      <c r="K8118" t="str">
        <f>VLOOKUP($E8118,customers!$A$1:C8910,1,FALSE)</f>
        <v>BG-11695</v>
      </c>
      <c r="L8118" t="str">
        <f>VLOOKUP($E8118,customers!$A$1:C8910,2,FALSE)</f>
        <v>Brooke Gillingham</v>
      </c>
      <c r="M8118" t="str">
        <f>VLOOKUP($E8118,customers!$A$1:C8910,3,FALSE)</f>
        <v>Corporate</v>
      </c>
      <c r="N8118" t="str">
        <f>VLOOKUP($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5">
      <c r="A8119" t="s">
        <v>6651</v>
      </c>
      <c r="B8119" s="1">
        <v>42916</v>
      </c>
      <c r="C8119" s="1">
        <v>42921</v>
      </c>
      <c r="D8119" t="s">
        <v>19</v>
      </c>
      <c r="E8119" t="s">
        <v>3247</v>
      </c>
      <c r="F8119" t="s">
        <v>2534</v>
      </c>
      <c r="G8119" s="2">
        <v>204.95</v>
      </c>
      <c r="H8119">
        <v>5</v>
      </c>
      <c r="I8119" s="3">
        <v>0</v>
      </c>
      <c r="J8119" s="2">
        <v>100.4255</v>
      </c>
      <c r="K8119" t="str">
        <f>VLOOKUP($E8119,customers!$A$1:C8911,1,FALSE)</f>
        <v>TT-21220</v>
      </c>
      <c r="L8119" t="str">
        <f>VLOOKUP($E8119,customers!$A$1:C8911,2,FALSE)</f>
        <v>Thomas Thornton</v>
      </c>
      <c r="M8119" t="str">
        <f>VLOOKUP($E8119,customers!$A$1:C8911,3,FALSE)</f>
        <v>Consumer</v>
      </c>
      <c r="N8119" t="str">
        <f>VLOOKUP($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5">
      <c r="A8120" t="s">
        <v>6652</v>
      </c>
      <c r="B8120" s="1">
        <v>42938</v>
      </c>
      <c r="C8120" s="1">
        <v>42943</v>
      </c>
      <c r="D8120" t="s">
        <v>19</v>
      </c>
      <c r="E8120" t="s">
        <v>2437</v>
      </c>
      <c r="F8120" t="s">
        <v>1007</v>
      </c>
      <c r="G8120" s="2">
        <v>526.34400000000005</v>
      </c>
      <c r="H8120">
        <v>4</v>
      </c>
      <c r="I8120" s="3">
        <v>0.3</v>
      </c>
      <c r="J8120" s="2">
        <v>-75.191999999999993</v>
      </c>
      <c r="K8120" t="str">
        <f>VLOOKUP($E8120,customers!$A$1:C8912,1,FALSE)</f>
        <v>EB-13930</v>
      </c>
      <c r="L8120" t="str">
        <f>VLOOKUP($E8120,customers!$A$1:C8912,2,FALSE)</f>
        <v>Eric Barreto</v>
      </c>
      <c r="M8120" t="str">
        <f>VLOOKUP($E8120,customers!$A$1:C8912,3,FALSE)</f>
        <v>Consumer</v>
      </c>
      <c r="N8120" t="str">
        <f>VLOOKUP($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5">
      <c r="A8121" t="s">
        <v>6653</v>
      </c>
      <c r="B8121" s="1">
        <v>42685</v>
      </c>
      <c r="C8121" s="1">
        <v>42690</v>
      </c>
      <c r="D8121" t="s">
        <v>19</v>
      </c>
      <c r="E8121" t="s">
        <v>990</v>
      </c>
      <c r="F8121" t="s">
        <v>227</v>
      </c>
      <c r="G8121" s="2">
        <v>41.96</v>
      </c>
      <c r="H8121">
        <v>2</v>
      </c>
      <c r="I8121" s="3">
        <v>0</v>
      </c>
      <c r="J8121" s="2">
        <v>10.909599999999999</v>
      </c>
      <c r="K8121" t="str">
        <f>VLOOKUP($E8121,customers!$A$1:C8913,1,FALSE)</f>
        <v>LP-17080</v>
      </c>
      <c r="L8121" t="str">
        <f>VLOOKUP($E8121,customers!$A$1:C8913,2,FALSE)</f>
        <v>Liz Pelletier</v>
      </c>
      <c r="M8121" t="str">
        <f>VLOOKUP($E8121,customers!$A$1:C8913,3,FALSE)</f>
        <v>Consumer</v>
      </c>
      <c r="N8121" t="str">
        <f>VLOOKUP($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5">
      <c r="A8122" t="s">
        <v>6653</v>
      </c>
      <c r="B8122" s="1">
        <v>42685</v>
      </c>
      <c r="C8122" s="1">
        <v>42690</v>
      </c>
      <c r="D8122" t="s">
        <v>19</v>
      </c>
      <c r="E8122" t="s">
        <v>990</v>
      </c>
      <c r="F8122" t="s">
        <v>1007</v>
      </c>
      <c r="G8122" s="2">
        <v>451.15199999999999</v>
      </c>
      <c r="H8122">
        <v>3</v>
      </c>
      <c r="I8122" s="3">
        <v>0.2</v>
      </c>
      <c r="J8122" s="2">
        <v>0</v>
      </c>
      <c r="K8122" t="str">
        <f>VLOOKUP($E8122,customers!$A$1:C8914,1,FALSE)</f>
        <v>LP-17080</v>
      </c>
      <c r="L8122" t="str">
        <f>VLOOKUP($E8122,customers!$A$1:C8914,2,FALSE)</f>
        <v>Liz Pelletier</v>
      </c>
      <c r="M8122" t="str">
        <f>VLOOKUP($E8122,customers!$A$1:C8914,3,FALSE)</f>
        <v>Consumer</v>
      </c>
      <c r="N8122" t="str">
        <f>VLOOKUP($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5">
      <c r="A8123" t="s">
        <v>6653</v>
      </c>
      <c r="B8123" s="1">
        <v>42685</v>
      </c>
      <c r="C8123" s="1">
        <v>42690</v>
      </c>
      <c r="D8123" t="s">
        <v>19</v>
      </c>
      <c r="E8123" t="s">
        <v>990</v>
      </c>
      <c r="F8123" t="s">
        <v>364</v>
      </c>
      <c r="G8123" s="2">
        <v>31.504000000000001</v>
      </c>
      <c r="H8123">
        <v>11</v>
      </c>
      <c r="I8123" s="3">
        <v>0.2</v>
      </c>
      <c r="J8123" s="2">
        <v>11.026400000000001</v>
      </c>
      <c r="K8123" t="str">
        <f>VLOOKUP($E8123,customers!$A$1:C8915,1,FALSE)</f>
        <v>LP-17080</v>
      </c>
      <c r="L8123" t="str">
        <f>VLOOKUP($E8123,customers!$A$1:C8915,2,FALSE)</f>
        <v>Liz Pelletier</v>
      </c>
      <c r="M8123" t="str">
        <f>VLOOKUP($E8123,customers!$A$1:C8915,3,FALSE)</f>
        <v>Consumer</v>
      </c>
      <c r="N8123" t="str">
        <f>VLOOKUP($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5">
      <c r="A8124" t="s">
        <v>6654</v>
      </c>
      <c r="B8124" s="1">
        <v>41982</v>
      </c>
      <c r="C8124" s="1">
        <v>41988</v>
      </c>
      <c r="D8124" t="s">
        <v>19</v>
      </c>
      <c r="E8124" t="s">
        <v>1000</v>
      </c>
      <c r="F8124" t="s">
        <v>248</v>
      </c>
      <c r="G8124" s="2">
        <v>30.672000000000001</v>
      </c>
      <c r="H8124">
        <v>3</v>
      </c>
      <c r="I8124" s="3">
        <v>0.2</v>
      </c>
      <c r="J8124" s="2">
        <v>9.5850000000000009</v>
      </c>
      <c r="K8124" t="str">
        <f>VLOOKUP($E8124,customers!$A$1:C8916,1,FALSE)</f>
        <v>FP-14320</v>
      </c>
      <c r="L8124" t="str">
        <f>VLOOKUP($E8124,customers!$A$1:C8916,2,FALSE)</f>
        <v>Frank Preis</v>
      </c>
      <c r="M8124" t="str">
        <f>VLOOKUP($E8124,customers!$A$1:C8916,3,FALSE)</f>
        <v>Consumer</v>
      </c>
      <c r="N8124" t="str">
        <f>VLOOKUP($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5">
      <c r="A8125" t="s">
        <v>6654</v>
      </c>
      <c r="B8125" s="1">
        <v>41982</v>
      </c>
      <c r="C8125" s="1">
        <v>41988</v>
      </c>
      <c r="D8125" t="s">
        <v>19</v>
      </c>
      <c r="E8125" t="s">
        <v>1000</v>
      </c>
      <c r="F8125" t="s">
        <v>2399</v>
      </c>
      <c r="G8125" s="2">
        <v>1079.9760000000001</v>
      </c>
      <c r="H8125">
        <v>4</v>
      </c>
      <c r="I8125" s="3">
        <v>0.4</v>
      </c>
      <c r="J8125" s="2">
        <v>125.99720000000001</v>
      </c>
      <c r="K8125" t="str">
        <f>VLOOKUP($E8125,customers!$A$1:C8917,1,FALSE)</f>
        <v>FP-14320</v>
      </c>
      <c r="L8125" t="str">
        <f>VLOOKUP($E8125,customers!$A$1:C8917,2,FALSE)</f>
        <v>Frank Preis</v>
      </c>
      <c r="M8125" t="str">
        <f>VLOOKUP($E8125,customers!$A$1:C8917,3,FALSE)</f>
        <v>Consumer</v>
      </c>
      <c r="N8125" t="str">
        <f>VLOOKUP($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5">
      <c r="A8126" t="s">
        <v>6655</v>
      </c>
      <c r="B8126" s="1">
        <v>42985</v>
      </c>
      <c r="C8126" s="1">
        <v>42990</v>
      </c>
      <c r="D8126" t="s">
        <v>19</v>
      </c>
      <c r="E8126" t="s">
        <v>1562</v>
      </c>
      <c r="F8126" t="s">
        <v>438</v>
      </c>
      <c r="G8126" s="2">
        <v>161.56800000000001</v>
      </c>
      <c r="H8126">
        <v>2</v>
      </c>
      <c r="I8126" s="3">
        <v>0.2</v>
      </c>
      <c r="J8126" s="2">
        <v>-28.2744</v>
      </c>
      <c r="K8126" t="str">
        <f>VLOOKUP($E8126,customers!$A$1:C8918,1,FALSE)</f>
        <v>JA-15970</v>
      </c>
      <c r="L8126" t="str">
        <f>VLOOKUP($E8126,customers!$A$1:C8918,2,FALSE)</f>
        <v>Joseph Airdo</v>
      </c>
      <c r="M8126" t="str">
        <f>VLOOKUP($E8126,customers!$A$1:C8918,3,FALSE)</f>
        <v>Consumer</v>
      </c>
      <c r="N8126" t="str">
        <f>VLOOKUP($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5">
      <c r="A8127" t="s">
        <v>6656</v>
      </c>
      <c r="B8127" s="1">
        <v>42041</v>
      </c>
      <c r="C8127" s="1">
        <v>42048</v>
      </c>
      <c r="D8127" t="s">
        <v>19</v>
      </c>
      <c r="E8127" t="s">
        <v>5574</v>
      </c>
      <c r="F8127" t="s">
        <v>1628</v>
      </c>
      <c r="G8127" s="2">
        <v>2.9340000000000002</v>
      </c>
      <c r="H8127">
        <v>3</v>
      </c>
      <c r="I8127" s="3">
        <v>0.8</v>
      </c>
      <c r="J8127" s="2">
        <v>-4.9878</v>
      </c>
      <c r="K8127" t="str">
        <f>VLOOKUP($E8127,customers!$A$1:C8919,1,FALSE)</f>
        <v>TS-21655</v>
      </c>
      <c r="L8127" t="str">
        <f>VLOOKUP($E8127,customers!$A$1:C8919,2,FALSE)</f>
        <v>Trudy Schmidt</v>
      </c>
      <c r="M8127" t="str">
        <f>VLOOKUP($E8127,customers!$A$1:C8919,3,FALSE)</f>
        <v>Consumer</v>
      </c>
      <c r="N8127" t="str">
        <f>VLOOKUP($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5">
      <c r="A8128" t="s">
        <v>6656</v>
      </c>
      <c r="B8128" s="1">
        <v>42041</v>
      </c>
      <c r="C8128" s="1">
        <v>42048</v>
      </c>
      <c r="D8128" t="s">
        <v>19</v>
      </c>
      <c r="E8128" t="s">
        <v>5574</v>
      </c>
      <c r="F8128" t="s">
        <v>219</v>
      </c>
      <c r="G8128" s="2">
        <v>18.527999999999999</v>
      </c>
      <c r="H8128">
        <v>2</v>
      </c>
      <c r="I8128" s="3">
        <v>0.2</v>
      </c>
      <c r="J8128" s="2">
        <v>4.4004000000000003</v>
      </c>
      <c r="K8128" t="str">
        <f>VLOOKUP($E8128,customers!$A$1:C8920,1,FALSE)</f>
        <v>TS-21655</v>
      </c>
      <c r="L8128" t="str">
        <f>VLOOKUP($E8128,customers!$A$1:C8920,2,FALSE)</f>
        <v>Trudy Schmidt</v>
      </c>
      <c r="M8128" t="str">
        <f>VLOOKUP($E8128,customers!$A$1:C8920,3,FALSE)</f>
        <v>Consumer</v>
      </c>
      <c r="N8128" t="str">
        <f>VLOOKUP($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5">
      <c r="A8129" t="s">
        <v>6656</v>
      </c>
      <c r="B8129" s="1">
        <v>42041</v>
      </c>
      <c r="C8129" s="1">
        <v>42048</v>
      </c>
      <c r="D8129" t="s">
        <v>19</v>
      </c>
      <c r="E8129" t="s">
        <v>5574</v>
      </c>
      <c r="F8129" t="s">
        <v>3235</v>
      </c>
      <c r="G8129" s="2">
        <v>670.75199999999995</v>
      </c>
      <c r="H8129">
        <v>3</v>
      </c>
      <c r="I8129" s="3">
        <v>0.2</v>
      </c>
      <c r="J8129" s="2">
        <v>-125.76600000000001</v>
      </c>
      <c r="K8129" t="str">
        <f>VLOOKUP($E8129,customers!$A$1:C8921,1,FALSE)</f>
        <v>TS-21655</v>
      </c>
      <c r="L8129" t="str">
        <f>VLOOKUP($E8129,customers!$A$1:C8921,2,FALSE)</f>
        <v>Trudy Schmidt</v>
      </c>
      <c r="M8129" t="str">
        <f>VLOOKUP($E8129,customers!$A$1:C8921,3,FALSE)</f>
        <v>Consumer</v>
      </c>
      <c r="N8129" t="str">
        <f>VLOOKUP($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5">
      <c r="A8130" t="s">
        <v>6657</v>
      </c>
      <c r="B8130" s="1">
        <v>42973</v>
      </c>
      <c r="C8130" s="1">
        <v>42979</v>
      </c>
      <c r="D8130" t="s">
        <v>19</v>
      </c>
      <c r="E8130" t="s">
        <v>110</v>
      </c>
      <c r="F8130" t="s">
        <v>1229</v>
      </c>
      <c r="G8130" s="2">
        <v>64.959999999999994</v>
      </c>
      <c r="H8130">
        <v>5</v>
      </c>
      <c r="I8130" s="3">
        <v>0.6</v>
      </c>
      <c r="J8130" s="2">
        <v>-43.847999999999999</v>
      </c>
      <c r="K8130" t="str">
        <f>VLOOKUP($E8130,customers!$A$1:C8922,1,FALSE)</f>
        <v>DP-13000</v>
      </c>
      <c r="L8130" t="str">
        <f>VLOOKUP($E8130,customers!$A$1:C8922,2,FALSE)</f>
        <v>Darren Powers</v>
      </c>
      <c r="M8130" t="str">
        <f>VLOOKUP($E8130,customers!$A$1:C8922,3,FALSE)</f>
        <v>Consumer</v>
      </c>
      <c r="N8130" t="str">
        <f>VLOOKUP($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5">
      <c r="A8131" t="s">
        <v>6658</v>
      </c>
      <c r="B8131" s="1">
        <v>41840</v>
      </c>
      <c r="C8131" s="1">
        <v>41843</v>
      </c>
      <c r="D8131" t="s">
        <v>79</v>
      </c>
      <c r="E8131" t="s">
        <v>277</v>
      </c>
      <c r="F8131" t="s">
        <v>1953</v>
      </c>
      <c r="G8131" s="2">
        <v>41.94</v>
      </c>
      <c r="H8131">
        <v>2</v>
      </c>
      <c r="I8131" s="3">
        <v>0</v>
      </c>
      <c r="J8131" s="2">
        <v>15.0984</v>
      </c>
      <c r="K8131" t="str">
        <f>VLOOKUP($E8131,customers!$A$1:C8923,1,FALSE)</f>
        <v>JD-15895</v>
      </c>
      <c r="L8131" t="str">
        <f>VLOOKUP($E8131,customers!$A$1:C8923,2,FALSE)</f>
        <v>Jonathan Doherty</v>
      </c>
      <c r="M8131" t="str">
        <f>VLOOKUP($E8131,customers!$A$1:C8923,3,FALSE)</f>
        <v>Corporate</v>
      </c>
      <c r="N8131" t="str">
        <f>VLOOKUP($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5">
      <c r="A8132" t="s">
        <v>6658</v>
      </c>
      <c r="B8132" s="1">
        <v>41840</v>
      </c>
      <c r="C8132" s="1">
        <v>41843</v>
      </c>
      <c r="D8132" t="s">
        <v>79</v>
      </c>
      <c r="E8132" t="s">
        <v>277</v>
      </c>
      <c r="F8132" t="s">
        <v>3035</v>
      </c>
      <c r="G8132" s="2">
        <v>11.96</v>
      </c>
      <c r="H8132">
        <v>2</v>
      </c>
      <c r="I8132" s="3">
        <v>0</v>
      </c>
      <c r="J8132" s="2">
        <v>5.8604000000000003</v>
      </c>
      <c r="K8132" t="str">
        <f>VLOOKUP($E8132,customers!$A$1:C8924,1,FALSE)</f>
        <v>JD-15895</v>
      </c>
      <c r="L8132" t="str">
        <f>VLOOKUP($E8132,customers!$A$1:C8924,2,FALSE)</f>
        <v>Jonathan Doherty</v>
      </c>
      <c r="M8132" t="str">
        <f>VLOOKUP($E8132,customers!$A$1:C8924,3,FALSE)</f>
        <v>Corporate</v>
      </c>
      <c r="N8132" t="str">
        <f>VLOOKUP($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5">
      <c r="A8133" t="s">
        <v>6658</v>
      </c>
      <c r="B8133" s="1">
        <v>41840</v>
      </c>
      <c r="C8133" s="1">
        <v>41843</v>
      </c>
      <c r="D8133" t="s">
        <v>79</v>
      </c>
      <c r="E8133" t="s">
        <v>277</v>
      </c>
      <c r="F8133" t="s">
        <v>4310</v>
      </c>
      <c r="G8133" s="2">
        <v>13.12</v>
      </c>
      <c r="H8133">
        <v>4</v>
      </c>
      <c r="I8133" s="3">
        <v>0</v>
      </c>
      <c r="J8133" s="2">
        <v>3.8048000000000002</v>
      </c>
      <c r="K8133" t="str">
        <f>VLOOKUP($E8133,customers!$A$1:C8925,1,FALSE)</f>
        <v>JD-15895</v>
      </c>
      <c r="L8133" t="str">
        <f>VLOOKUP($E8133,customers!$A$1:C8925,2,FALSE)</f>
        <v>Jonathan Doherty</v>
      </c>
      <c r="M8133" t="str">
        <f>VLOOKUP($E8133,customers!$A$1:C8925,3,FALSE)</f>
        <v>Corporate</v>
      </c>
      <c r="N8133" t="str">
        <f>VLOOKUP($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5">
      <c r="A8134" t="s">
        <v>6658</v>
      </c>
      <c r="B8134" s="1">
        <v>41840</v>
      </c>
      <c r="C8134" s="1">
        <v>41843</v>
      </c>
      <c r="D8134" t="s">
        <v>79</v>
      </c>
      <c r="E8134" t="s">
        <v>277</v>
      </c>
      <c r="F8134" t="s">
        <v>1052</v>
      </c>
      <c r="G8134" s="2">
        <v>535.41</v>
      </c>
      <c r="H8134">
        <v>3</v>
      </c>
      <c r="I8134" s="3">
        <v>0</v>
      </c>
      <c r="J8134" s="2">
        <v>160.62299999999999</v>
      </c>
      <c r="K8134" t="str">
        <f>VLOOKUP($E8134,customers!$A$1:C8926,1,FALSE)</f>
        <v>JD-15895</v>
      </c>
      <c r="L8134" t="str">
        <f>VLOOKUP($E8134,customers!$A$1:C8926,2,FALSE)</f>
        <v>Jonathan Doherty</v>
      </c>
      <c r="M8134" t="str">
        <f>VLOOKUP($E8134,customers!$A$1:C8926,3,FALSE)</f>
        <v>Corporate</v>
      </c>
      <c r="N8134" t="str">
        <f>VLOOKUP($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5">
      <c r="A8135" t="s">
        <v>6659</v>
      </c>
      <c r="B8135" s="1">
        <v>42285</v>
      </c>
      <c r="C8135" s="1">
        <v>42290</v>
      </c>
      <c r="D8135" t="s">
        <v>19</v>
      </c>
      <c r="E8135" t="s">
        <v>80</v>
      </c>
      <c r="F8135" t="s">
        <v>151</v>
      </c>
      <c r="G8135" s="2">
        <v>72.78</v>
      </c>
      <c r="H8135">
        <v>3</v>
      </c>
      <c r="I8135" s="3">
        <v>0.6</v>
      </c>
      <c r="J8135" s="2">
        <v>-70.960499999999996</v>
      </c>
      <c r="K8135" t="str">
        <f>VLOOKUP($E8135,customers!$A$1:C8927,1,FALSE)</f>
        <v>GH-14485</v>
      </c>
      <c r="L8135" t="str">
        <f>VLOOKUP($E8135,customers!$A$1:C8927,2,FALSE)</f>
        <v>Gene Hale</v>
      </c>
      <c r="M8135" t="str">
        <f>VLOOKUP($E8135,customers!$A$1:C8927,3,FALSE)</f>
        <v>Corporate</v>
      </c>
      <c r="N8135" t="str">
        <f>VLOOKUP($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5">
      <c r="A8136" t="s">
        <v>6660</v>
      </c>
      <c r="B8136" s="1">
        <v>42051</v>
      </c>
      <c r="C8136" s="1">
        <v>42056</v>
      </c>
      <c r="D8136" t="s">
        <v>19</v>
      </c>
      <c r="E8136" t="s">
        <v>1615</v>
      </c>
      <c r="F8136" t="s">
        <v>632</v>
      </c>
      <c r="G8136" s="2">
        <v>36.840000000000003</v>
      </c>
      <c r="H8136">
        <v>3</v>
      </c>
      <c r="I8136" s="3">
        <v>0</v>
      </c>
      <c r="J8136" s="2">
        <v>17.314800000000002</v>
      </c>
      <c r="K8136" t="str">
        <f>VLOOKUP($E8136,customers!$A$1:C8928,1,FALSE)</f>
        <v>RD-19585</v>
      </c>
      <c r="L8136" t="str">
        <f>VLOOKUP($E8136,customers!$A$1:C8928,2,FALSE)</f>
        <v>Rob Dowd</v>
      </c>
      <c r="M8136" t="str">
        <f>VLOOKUP($E8136,customers!$A$1:C8928,3,FALSE)</f>
        <v>Consumer</v>
      </c>
      <c r="N8136" t="str">
        <f>VLOOKUP($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5">
      <c r="A8137" t="s">
        <v>6660</v>
      </c>
      <c r="B8137" s="1">
        <v>42051</v>
      </c>
      <c r="C8137" s="1">
        <v>42056</v>
      </c>
      <c r="D8137" t="s">
        <v>19</v>
      </c>
      <c r="E8137" t="s">
        <v>1615</v>
      </c>
      <c r="F8137" t="s">
        <v>112</v>
      </c>
      <c r="G8137" s="2">
        <v>87.71</v>
      </c>
      <c r="H8137">
        <v>7</v>
      </c>
      <c r="I8137" s="3">
        <v>0</v>
      </c>
      <c r="J8137" s="2">
        <v>41.223700000000001</v>
      </c>
      <c r="K8137" t="str">
        <f>VLOOKUP($E8137,customers!$A$1:C8929,1,FALSE)</f>
        <v>RD-19585</v>
      </c>
      <c r="L8137" t="str">
        <f>VLOOKUP($E8137,customers!$A$1:C8929,2,FALSE)</f>
        <v>Rob Dowd</v>
      </c>
      <c r="M8137" t="str">
        <f>VLOOKUP($E8137,customers!$A$1:C8929,3,FALSE)</f>
        <v>Consumer</v>
      </c>
      <c r="N8137" t="str">
        <f>VLOOKUP($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5">
      <c r="A8138" t="s">
        <v>6661</v>
      </c>
      <c r="B8138" s="1">
        <v>42594</v>
      </c>
      <c r="C8138" s="1">
        <v>42598</v>
      </c>
      <c r="D8138" t="s">
        <v>19</v>
      </c>
      <c r="E8138" t="s">
        <v>3924</v>
      </c>
      <c r="F8138" t="s">
        <v>555</v>
      </c>
      <c r="G8138" s="2">
        <v>562.29250000000002</v>
      </c>
      <c r="H8138">
        <v>7</v>
      </c>
      <c r="I8138" s="3">
        <v>0.45</v>
      </c>
      <c r="J8138" s="2">
        <v>-255.58750000000001</v>
      </c>
      <c r="K8138" t="str">
        <f>VLOOKUP($E8138,customers!$A$1:C8930,1,FALSE)</f>
        <v>CS-12490</v>
      </c>
      <c r="L8138" t="str">
        <f>VLOOKUP($E8138,customers!$A$1:C8930,2,FALSE)</f>
        <v>Cindy Schnelling</v>
      </c>
      <c r="M8138" t="str">
        <f>VLOOKUP($E8138,customers!$A$1:C8930,3,FALSE)</f>
        <v>Corporate</v>
      </c>
      <c r="N8138" t="str">
        <f>VLOOKUP($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5">
      <c r="A8139" t="s">
        <v>6662</v>
      </c>
      <c r="B8139" s="1">
        <v>41952</v>
      </c>
      <c r="C8139" s="1">
        <v>41956</v>
      </c>
      <c r="D8139" t="s">
        <v>19</v>
      </c>
      <c r="E8139" t="s">
        <v>3704</v>
      </c>
      <c r="F8139" t="s">
        <v>543</v>
      </c>
      <c r="G8139" s="2">
        <v>56.52</v>
      </c>
      <c r="H8139">
        <v>9</v>
      </c>
      <c r="I8139" s="3">
        <v>0</v>
      </c>
      <c r="J8139" s="2">
        <v>21.477599999999999</v>
      </c>
      <c r="K8139" t="str">
        <f>VLOOKUP($E8139,customers!$A$1:C8931,1,FALSE)</f>
        <v>BF-11215</v>
      </c>
      <c r="L8139" t="str">
        <f>VLOOKUP($E8139,customers!$A$1:C8931,2,FALSE)</f>
        <v>Benjamin Farhat</v>
      </c>
      <c r="M8139" t="str">
        <f>VLOOKUP($E8139,customers!$A$1:C8931,3,FALSE)</f>
        <v>Home Office</v>
      </c>
      <c r="N8139" t="str">
        <f>VLOOKUP($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5">
      <c r="A8140" t="s">
        <v>6663</v>
      </c>
      <c r="B8140" s="1">
        <v>42569</v>
      </c>
      <c r="C8140" s="1">
        <v>42573</v>
      </c>
      <c r="D8140" t="s">
        <v>19</v>
      </c>
      <c r="E8140" t="s">
        <v>306</v>
      </c>
      <c r="F8140" t="s">
        <v>1761</v>
      </c>
      <c r="G8140" s="2">
        <v>11.263999999999999</v>
      </c>
      <c r="H8140">
        <v>8</v>
      </c>
      <c r="I8140" s="3">
        <v>0.2</v>
      </c>
      <c r="J8140" s="2">
        <v>1.2672000000000001</v>
      </c>
      <c r="K8140" t="str">
        <f>VLOOKUP($E8140,customers!$A$1:C8932,1,FALSE)</f>
        <v>NK-18490</v>
      </c>
      <c r="L8140" t="str">
        <f>VLOOKUP($E8140,customers!$A$1:C8932,2,FALSE)</f>
        <v>Neil Knudson</v>
      </c>
      <c r="M8140" t="str">
        <f>VLOOKUP($E8140,customers!$A$1:C8932,3,FALSE)</f>
        <v>Home Office</v>
      </c>
      <c r="N8140" t="str">
        <f>VLOOKUP($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5">
      <c r="A8141" t="s">
        <v>6663</v>
      </c>
      <c r="B8141" s="1">
        <v>42569</v>
      </c>
      <c r="C8141" s="1">
        <v>42573</v>
      </c>
      <c r="D8141" t="s">
        <v>19</v>
      </c>
      <c r="E8141" t="s">
        <v>306</v>
      </c>
      <c r="F8141" t="s">
        <v>1793</v>
      </c>
      <c r="G8141" s="2">
        <v>284.08</v>
      </c>
      <c r="H8141">
        <v>10</v>
      </c>
      <c r="I8141" s="3">
        <v>0.2</v>
      </c>
      <c r="J8141" s="2">
        <v>24.856999999999999</v>
      </c>
      <c r="K8141" t="str">
        <f>VLOOKUP($E8141,customers!$A$1:C8933,1,FALSE)</f>
        <v>NK-18490</v>
      </c>
      <c r="L8141" t="str">
        <f>VLOOKUP($E8141,customers!$A$1:C8933,2,FALSE)</f>
        <v>Neil Knudson</v>
      </c>
      <c r="M8141" t="str">
        <f>VLOOKUP($E8141,customers!$A$1:C8933,3,FALSE)</f>
        <v>Home Office</v>
      </c>
      <c r="N8141" t="str">
        <f>VLOOKUP($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5">
      <c r="A8142" t="s">
        <v>6663</v>
      </c>
      <c r="B8142" s="1">
        <v>42569</v>
      </c>
      <c r="C8142" s="1">
        <v>42573</v>
      </c>
      <c r="D8142" t="s">
        <v>19</v>
      </c>
      <c r="E8142" t="s">
        <v>306</v>
      </c>
      <c r="F8142" t="s">
        <v>1255</v>
      </c>
      <c r="G8142" s="2">
        <v>18.495999999999999</v>
      </c>
      <c r="H8142">
        <v>4</v>
      </c>
      <c r="I8142" s="3">
        <v>0.2</v>
      </c>
      <c r="J8142" s="2">
        <v>6.7047999999999996</v>
      </c>
      <c r="K8142" t="str">
        <f>VLOOKUP($E8142,customers!$A$1:C8934,1,FALSE)</f>
        <v>NK-18490</v>
      </c>
      <c r="L8142" t="str">
        <f>VLOOKUP($E8142,customers!$A$1:C8934,2,FALSE)</f>
        <v>Neil Knudson</v>
      </c>
      <c r="M8142" t="str">
        <f>VLOOKUP($E8142,customers!$A$1:C8934,3,FALSE)</f>
        <v>Home Office</v>
      </c>
      <c r="N8142" t="str">
        <f>VLOOKUP($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5">
      <c r="A8143" t="s">
        <v>6664</v>
      </c>
      <c r="B8143" s="1">
        <v>42405</v>
      </c>
      <c r="C8143" s="1">
        <v>42410</v>
      </c>
      <c r="D8143" t="s">
        <v>19</v>
      </c>
      <c r="E8143" t="s">
        <v>3166</v>
      </c>
      <c r="F8143" t="s">
        <v>1251</v>
      </c>
      <c r="G8143" s="2">
        <v>14.73</v>
      </c>
      <c r="H8143">
        <v>3</v>
      </c>
      <c r="I8143" s="3">
        <v>0</v>
      </c>
      <c r="J8143" s="2">
        <v>7.2176999999999998</v>
      </c>
      <c r="K8143" t="str">
        <f>VLOOKUP($E8143,customers!$A$1:C8935,1,FALSE)</f>
        <v>AZ-10750</v>
      </c>
      <c r="L8143" t="str">
        <f>VLOOKUP($E8143,customers!$A$1:C8935,2,FALSE)</f>
        <v>Annie Zypern</v>
      </c>
      <c r="M8143" t="str">
        <f>VLOOKUP($E8143,customers!$A$1:C8935,3,FALSE)</f>
        <v>Consumer</v>
      </c>
      <c r="N8143" t="str">
        <f>VLOOKUP($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5">
      <c r="A8144" t="s">
        <v>6664</v>
      </c>
      <c r="B8144" s="1">
        <v>42405</v>
      </c>
      <c r="C8144" s="1">
        <v>42410</v>
      </c>
      <c r="D8144" t="s">
        <v>19</v>
      </c>
      <c r="E8144" t="s">
        <v>3166</v>
      </c>
      <c r="F8144" t="s">
        <v>1755</v>
      </c>
      <c r="G8144" s="2">
        <v>186.54</v>
      </c>
      <c r="H8144">
        <v>3</v>
      </c>
      <c r="I8144" s="3">
        <v>0</v>
      </c>
      <c r="J8144" s="2">
        <v>50.3658</v>
      </c>
      <c r="K8144" t="str">
        <f>VLOOKUP($E8144,customers!$A$1:C8936,1,FALSE)</f>
        <v>AZ-10750</v>
      </c>
      <c r="L8144" t="str">
        <f>VLOOKUP($E8144,customers!$A$1:C8936,2,FALSE)</f>
        <v>Annie Zypern</v>
      </c>
      <c r="M8144" t="str">
        <f>VLOOKUP($E8144,customers!$A$1:C8936,3,FALSE)</f>
        <v>Consumer</v>
      </c>
      <c r="N8144" t="str">
        <f>VLOOKUP($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5">
      <c r="A8145" t="s">
        <v>6664</v>
      </c>
      <c r="B8145" s="1">
        <v>42405</v>
      </c>
      <c r="C8145" s="1">
        <v>42410</v>
      </c>
      <c r="D8145" t="s">
        <v>19</v>
      </c>
      <c r="E8145" t="s">
        <v>3166</v>
      </c>
      <c r="F8145" t="s">
        <v>1271</v>
      </c>
      <c r="G8145" s="2">
        <v>557.72799999999995</v>
      </c>
      <c r="H8145">
        <v>4</v>
      </c>
      <c r="I8145" s="3">
        <v>0.2</v>
      </c>
      <c r="J8145" s="2">
        <v>6.9715999999999996</v>
      </c>
      <c r="K8145" t="str">
        <f>VLOOKUP($E8145,customers!$A$1:C8937,1,FALSE)</f>
        <v>AZ-10750</v>
      </c>
      <c r="L8145" t="str">
        <f>VLOOKUP($E8145,customers!$A$1:C8937,2,FALSE)</f>
        <v>Annie Zypern</v>
      </c>
      <c r="M8145" t="str">
        <f>VLOOKUP($E8145,customers!$A$1:C8937,3,FALSE)</f>
        <v>Consumer</v>
      </c>
      <c r="N8145" t="str">
        <f>VLOOKUP($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5">
      <c r="A8146" t="s">
        <v>6664</v>
      </c>
      <c r="B8146" s="1">
        <v>42405</v>
      </c>
      <c r="C8146" s="1">
        <v>42410</v>
      </c>
      <c r="D8146" t="s">
        <v>19</v>
      </c>
      <c r="E8146" t="s">
        <v>3166</v>
      </c>
      <c r="F8146" t="s">
        <v>294</v>
      </c>
      <c r="G8146" s="2">
        <v>159.96799999999999</v>
      </c>
      <c r="H8146">
        <v>4</v>
      </c>
      <c r="I8146" s="3">
        <v>0.2</v>
      </c>
      <c r="J8146" s="2">
        <v>-31.993600000000001</v>
      </c>
      <c r="K8146" t="str">
        <f>VLOOKUP($E8146,customers!$A$1:C8938,1,FALSE)</f>
        <v>AZ-10750</v>
      </c>
      <c r="L8146" t="str">
        <f>VLOOKUP($E8146,customers!$A$1:C8938,2,FALSE)</f>
        <v>Annie Zypern</v>
      </c>
      <c r="M8146" t="str">
        <f>VLOOKUP($E8146,customers!$A$1:C8938,3,FALSE)</f>
        <v>Consumer</v>
      </c>
      <c r="N8146" t="str">
        <f>VLOOKUP($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5">
      <c r="A8147" t="s">
        <v>6665</v>
      </c>
      <c r="B8147" s="1">
        <v>41810</v>
      </c>
      <c r="C8147" s="1">
        <v>41817</v>
      </c>
      <c r="D8147" t="s">
        <v>19</v>
      </c>
      <c r="E8147" t="s">
        <v>2219</v>
      </c>
      <c r="F8147" t="s">
        <v>2603</v>
      </c>
      <c r="G8147" s="2">
        <v>471.9</v>
      </c>
      <c r="H8147">
        <v>6</v>
      </c>
      <c r="I8147" s="3">
        <v>0</v>
      </c>
      <c r="J8147" s="2">
        <v>155.727</v>
      </c>
      <c r="K8147" t="str">
        <f>VLOOKUP($E8147,customers!$A$1:C8939,1,FALSE)</f>
        <v>Co-12640</v>
      </c>
      <c r="L8147" t="str">
        <f>VLOOKUP($E8147,customers!$A$1:C8939,2,FALSE)</f>
        <v>Corey-Lock</v>
      </c>
      <c r="M8147" t="str">
        <f>VLOOKUP($E8147,customers!$A$1:C8939,3,FALSE)</f>
        <v>Consumer</v>
      </c>
      <c r="N8147" t="str">
        <f>VLOOKUP($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5">
      <c r="A8148" t="s">
        <v>6665</v>
      </c>
      <c r="B8148" s="1">
        <v>41810</v>
      </c>
      <c r="C8148" s="1">
        <v>41817</v>
      </c>
      <c r="D8148" t="s">
        <v>19</v>
      </c>
      <c r="E8148" t="s">
        <v>2219</v>
      </c>
      <c r="F8148" t="s">
        <v>2960</v>
      </c>
      <c r="G8148" s="2">
        <v>3.52</v>
      </c>
      <c r="H8148">
        <v>2</v>
      </c>
      <c r="I8148" s="3">
        <v>0</v>
      </c>
      <c r="J8148" s="2">
        <v>1.6896</v>
      </c>
      <c r="K8148" t="str">
        <f>VLOOKUP($E8148,customers!$A$1:C8940,1,FALSE)</f>
        <v>Co-12640</v>
      </c>
      <c r="L8148" t="str">
        <f>VLOOKUP($E8148,customers!$A$1:C8940,2,FALSE)</f>
        <v>Corey-Lock</v>
      </c>
      <c r="M8148" t="str">
        <f>VLOOKUP($E8148,customers!$A$1:C8940,3,FALSE)</f>
        <v>Consumer</v>
      </c>
      <c r="N8148" t="str">
        <f>VLOOKUP($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5">
      <c r="A8149" t="s">
        <v>6666</v>
      </c>
      <c r="B8149" s="1">
        <v>42895</v>
      </c>
      <c r="C8149" s="1">
        <v>42900</v>
      </c>
      <c r="D8149" t="s">
        <v>19</v>
      </c>
      <c r="E8149" t="s">
        <v>717</v>
      </c>
      <c r="F8149" t="s">
        <v>77</v>
      </c>
      <c r="G8149" s="2">
        <v>49.12</v>
      </c>
      <c r="H8149">
        <v>4</v>
      </c>
      <c r="I8149" s="3">
        <v>0</v>
      </c>
      <c r="J8149" s="2">
        <v>23.086400000000001</v>
      </c>
      <c r="K8149" t="str">
        <f>VLOOKUP($E8149,customers!$A$1:C8941,1,FALSE)</f>
        <v>AG-10675</v>
      </c>
      <c r="L8149" t="str">
        <f>VLOOKUP($E8149,customers!$A$1:C8941,2,FALSE)</f>
        <v>Anna Gayman</v>
      </c>
      <c r="M8149" t="str">
        <f>VLOOKUP($E8149,customers!$A$1:C8941,3,FALSE)</f>
        <v>Consumer</v>
      </c>
      <c r="N8149" t="str">
        <f>VLOOKUP($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5">
      <c r="A8150" t="s">
        <v>6667</v>
      </c>
      <c r="B8150" s="1">
        <v>42731</v>
      </c>
      <c r="C8150" s="1">
        <v>42735</v>
      </c>
      <c r="D8150" t="s">
        <v>19</v>
      </c>
      <c r="E8150" t="s">
        <v>3609</v>
      </c>
      <c r="F8150" t="s">
        <v>1575</v>
      </c>
      <c r="G8150" s="2">
        <v>20.16</v>
      </c>
      <c r="H8150">
        <v>7</v>
      </c>
      <c r="I8150" s="3">
        <v>0</v>
      </c>
      <c r="J8150" s="2">
        <v>9.8783999999999992</v>
      </c>
      <c r="K8150" t="str">
        <f>VLOOKUP($E8150,customers!$A$1:C8942,1,FALSE)</f>
        <v>EM-14140</v>
      </c>
      <c r="L8150" t="str">
        <f>VLOOKUP($E8150,customers!$A$1:C8942,2,FALSE)</f>
        <v>Eugene Moren</v>
      </c>
      <c r="M8150" t="str">
        <f>VLOOKUP($E8150,customers!$A$1:C8942,3,FALSE)</f>
        <v>Home Office</v>
      </c>
      <c r="N8150" t="str">
        <f>VLOOKUP($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5">
      <c r="A8151" t="s">
        <v>6668</v>
      </c>
      <c r="B8151" s="1">
        <v>41665</v>
      </c>
      <c r="C8151" s="1">
        <v>41668</v>
      </c>
      <c r="D8151" t="s">
        <v>79</v>
      </c>
      <c r="E8151" t="s">
        <v>3513</v>
      </c>
      <c r="F8151" t="s">
        <v>2049</v>
      </c>
      <c r="G8151" s="2">
        <v>10.68</v>
      </c>
      <c r="H8151">
        <v>2</v>
      </c>
      <c r="I8151" s="3">
        <v>0</v>
      </c>
      <c r="J8151" s="2">
        <v>5.0195999999999996</v>
      </c>
      <c r="K8151" t="str">
        <f>VLOOKUP($E8151,customers!$A$1:C8943,1,FALSE)</f>
        <v>CA-11965</v>
      </c>
      <c r="L8151" t="str">
        <f>VLOOKUP($E8151,customers!$A$1:C8943,2,FALSE)</f>
        <v>Carol Adams</v>
      </c>
      <c r="M8151" t="str">
        <f>VLOOKUP($E8151,customers!$A$1:C8943,3,FALSE)</f>
        <v>Corporate</v>
      </c>
      <c r="N8151" t="str">
        <f>VLOOKUP($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5">
      <c r="A8152" t="s">
        <v>6668</v>
      </c>
      <c r="B8152" s="1">
        <v>41665</v>
      </c>
      <c r="C8152" s="1">
        <v>41668</v>
      </c>
      <c r="D8152" t="s">
        <v>79</v>
      </c>
      <c r="E8152" t="s">
        <v>3513</v>
      </c>
      <c r="F8152" t="s">
        <v>1308</v>
      </c>
      <c r="G8152" s="2">
        <v>141.96</v>
      </c>
      <c r="H8152">
        <v>2</v>
      </c>
      <c r="I8152" s="3">
        <v>0</v>
      </c>
      <c r="J8152" s="2">
        <v>39.748800000000003</v>
      </c>
      <c r="K8152" t="str">
        <f>VLOOKUP($E8152,customers!$A$1:C8944,1,FALSE)</f>
        <v>CA-11965</v>
      </c>
      <c r="L8152" t="str">
        <f>VLOOKUP($E8152,customers!$A$1:C8944,2,FALSE)</f>
        <v>Carol Adams</v>
      </c>
      <c r="M8152" t="str">
        <f>VLOOKUP($E8152,customers!$A$1:C8944,3,FALSE)</f>
        <v>Corporate</v>
      </c>
      <c r="N8152" t="str">
        <f>VLOOKUP($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5">
      <c r="A8153" t="s">
        <v>6669</v>
      </c>
      <c r="B8153" s="1">
        <v>42817</v>
      </c>
      <c r="C8153" s="1">
        <v>42819</v>
      </c>
      <c r="D8153" t="s">
        <v>79</v>
      </c>
      <c r="E8153" t="s">
        <v>799</v>
      </c>
      <c r="F8153" t="s">
        <v>1511</v>
      </c>
      <c r="G8153" s="2">
        <v>32.479999999999997</v>
      </c>
      <c r="H8153">
        <v>2</v>
      </c>
      <c r="I8153" s="3">
        <v>0</v>
      </c>
      <c r="J8153" s="2">
        <v>4.8719999999999999</v>
      </c>
      <c r="K8153" t="str">
        <f>VLOOKUP($E8153,customers!$A$1:C8945,1,FALSE)</f>
        <v>RB-19360</v>
      </c>
      <c r="L8153" t="str">
        <f>VLOOKUP($E8153,customers!$A$1:C8945,2,FALSE)</f>
        <v>Raymond Buch</v>
      </c>
      <c r="M8153" t="str">
        <f>VLOOKUP($E8153,customers!$A$1:C8945,3,FALSE)</f>
        <v>Consumer</v>
      </c>
      <c r="N8153" t="str">
        <f>VLOOKUP($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5">
      <c r="A8154" t="s">
        <v>6669</v>
      </c>
      <c r="B8154" s="1">
        <v>42817</v>
      </c>
      <c r="C8154" s="1">
        <v>42819</v>
      </c>
      <c r="D8154" t="s">
        <v>79</v>
      </c>
      <c r="E8154" t="s">
        <v>799</v>
      </c>
      <c r="F8154" t="s">
        <v>968</v>
      </c>
      <c r="G8154" s="2">
        <v>20.04</v>
      </c>
      <c r="H8154">
        <v>3</v>
      </c>
      <c r="I8154" s="3">
        <v>0</v>
      </c>
      <c r="J8154" s="2">
        <v>9.6191999999999993</v>
      </c>
      <c r="K8154" t="str">
        <f>VLOOKUP($E8154,customers!$A$1:C8946,1,FALSE)</f>
        <v>RB-19360</v>
      </c>
      <c r="L8154" t="str">
        <f>VLOOKUP($E8154,customers!$A$1:C8946,2,FALSE)</f>
        <v>Raymond Buch</v>
      </c>
      <c r="M8154" t="str">
        <f>VLOOKUP($E8154,customers!$A$1:C8946,3,FALSE)</f>
        <v>Consumer</v>
      </c>
      <c r="N8154" t="str">
        <f>VLOOKUP($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5">
      <c r="A8155" t="s">
        <v>6669</v>
      </c>
      <c r="B8155" s="1">
        <v>42817</v>
      </c>
      <c r="C8155" s="1">
        <v>42819</v>
      </c>
      <c r="D8155" t="s">
        <v>79</v>
      </c>
      <c r="E8155" t="s">
        <v>799</v>
      </c>
      <c r="F8155" t="s">
        <v>3328</v>
      </c>
      <c r="G8155" s="2">
        <v>13999.96</v>
      </c>
      <c r="H8155">
        <v>4</v>
      </c>
      <c r="I8155" s="3">
        <v>0</v>
      </c>
      <c r="J8155" s="2">
        <v>6719.9808000000003</v>
      </c>
      <c r="K8155" t="str">
        <f>VLOOKUP($E8155,customers!$A$1:C8947,1,FALSE)</f>
        <v>RB-19360</v>
      </c>
      <c r="L8155" t="str">
        <f>VLOOKUP($E8155,customers!$A$1:C8947,2,FALSE)</f>
        <v>Raymond Buch</v>
      </c>
      <c r="M8155" t="str">
        <f>VLOOKUP($E8155,customers!$A$1:C8947,3,FALSE)</f>
        <v>Consumer</v>
      </c>
      <c r="N8155" t="str">
        <f>VLOOKUP($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5">
      <c r="A8156" t="s">
        <v>6670</v>
      </c>
      <c r="B8156" s="1">
        <v>42814</v>
      </c>
      <c r="C8156" s="1">
        <v>42818</v>
      </c>
      <c r="D8156" t="s">
        <v>19</v>
      </c>
      <c r="E8156" t="s">
        <v>4560</v>
      </c>
      <c r="F8156" t="s">
        <v>2731</v>
      </c>
      <c r="G8156" s="2">
        <v>238</v>
      </c>
      <c r="H8156">
        <v>2</v>
      </c>
      <c r="I8156" s="3">
        <v>0</v>
      </c>
      <c r="J8156" s="2">
        <v>38.08</v>
      </c>
      <c r="K8156" t="str">
        <f>VLOOKUP($E8156,customers!$A$1:C8948,1,FALSE)</f>
        <v>RD-19720</v>
      </c>
      <c r="L8156" t="str">
        <f>VLOOKUP($E8156,customers!$A$1:C8948,2,FALSE)</f>
        <v>Roger Demir</v>
      </c>
      <c r="M8156" t="str">
        <f>VLOOKUP($E8156,customers!$A$1:C8948,3,FALSE)</f>
        <v>Consumer</v>
      </c>
      <c r="N8156" t="str">
        <f>VLOOKUP($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5">
      <c r="A8157" t="s">
        <v>6670</v>
      </c>
      <c r="B8157" s="1">
        <v>42814</v>
      </c>
      <c r="C8157" s="1">
        <v>42818</v>
      </c>
      <c r="D8157" t="s">
        <v>19</v>
      </c>
      <c r="E8157" t="s">
        <v>4560</v>
      </c>
      <c r="F8157" t="s">
        <v>2266</v>
      </c>
      <c r="G8157" s="2">
        <v>61.96</v>
      </c>
      <c r="H8157">
        <v>2</v>
      </c>
      <c r="I8157" s="3">
        <v>0</v>
      </c>
      <c r="J8157" s="2">
        <v>27.882000000000001</v>
      </c>
      <c r="K8157" t="str">
        <f>VLOOKUP($E8157,customers!$A$1:C8949,1,FALSE)</f>
        <v>RD-19720</v>
      </c>
      <c r="L8157" t="str">
        <f>VLOOKUP($E8157,customers!$A$1:C8949,2,FALSE)</f>
        <v>Roger Demir</v>
      </c>
      <c r="M8157" t="str">
        <f>VLOOKUP($E8157,customers!$A$1:C8949,3,FALSE)</f>
        <v>Consumer</v>
      </c>
      <c r="N8157" t="str">
        <f>VLOOKUP($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5">
      <c r="A8158" t="s">
        <v>6671</v>
      </c>
      <c r="B8158" s="1">
        <v>42647</v>
      </c>
      <c r="C8158" s="1">
        <v>42652</v>
      </c>
      <c r="D8158" t="s">
        <v>19</v>
      </c>
      <c r="E8158" t="s">
        <v>1037</v>
      </c>
      <c r="F8158" t="s">
        <v>2107</v>
      </c>
      <c r="G8158" s="2">
        <v>239.37200000000001</v>
      </c>
      <c r="H8158">
        <v>2</v>
      </c>
      <c r="I8158" s="3">
        <v>0.3</v>
      </c>
      <c r="J8158" s="2">
        <v>-23.937200000000001</v>
      </c>
      <c r="K8158" t="str">
        <f>VLOOKUP($E8158,customers!$A$1:C8950,1,FALSE)</f>
        <v>MS-17830</v>
      </c>
      <c r="L8158" t="str">
        <f>VLOOKUP($E8158,customers!$A$1:C8950,2,FALSE)</f>
        <v>Melanie Seite</v>
      </c>
      <c r="M8158" t="str">
        <f>VLOOKUP($E8158,customers!$A$1:C8950,3,FALSE)</f>
        <v>Consumer</v>
      </c>
      <c r="N8158" t="str">
        <f>VLOOKUP($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5">
      <c r="A8159" t="s">
        <v>6672</v>
      </c>
      <c r="B8159" s="1">
        <v>42692</v>
      </c>
      <c r="C8159" s="1">
        <v>42696</v>
      </c>
      <c r="D8159" t="s">
        <v>19</v>
      </c>
      <c r="E8159" t="s">
        <v>1368</v>
      </c>
      <c r="F8159" t="s">
        <v>2731</v>
      </c>
      <c r="G8159" s="2">
        <v>595</v>
      </c>
      <c r="H8159">
        <v>5</v>
      </c>
      <c r="I8159" s="3">
        <v>0</v>
      </c>
      <c r="J8159" s="2">
        <v>95.2</v>
      </c>
      <c r="K8159" t="str">
        <f>VLOOKUP($E8159,customers!$A$1:C8951,1,FALSE)</f>
        <v>PG-18820</v>
      </c>
      <c r="L8159" t="str">
        <f>VLOOKUP($E8159,customers!$A$1:C8951,2,FALSE)</f>
        <v>Patrick Gardner</v>
      </c>
      <c r="M8159" t="str">
        <f>VLOOKUP($E8159,customers!$A$1:C8951,3,FALSE)</f>
        <v>Consumer</v>
      </c>
      <c r="N8159" t="str">
        <f>VLOOKUP($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5">
      <c r="A8160" t="s">
        <v>6673</v>
      </c>
      <c r="B8160" s="1">
        <v>43095</v>
      </c>
      <c r="C8160" s="1">
        <v>43101</v>
      </c>
      <c r="D8160" t="s">
        <v>19</v>
      </c>
      <c r="E8160" t="s">
        <v>934</v>
      </c>
      <c r="F8160" t="s">
        <v>2995</v>
      </c>
      <c r="G8160" s="2">
        <v>16.032</v>
      </c>
      <c r="H8160">
        <v>3</v>
      </c>
      <c r="I8160" s="3">
        <v>0.2</v>
      </c>
      <c r="J8160" s="2">
        <v>5.6112000000000002</v>
      </c>
      <c r="K8160" t="str">
        <f>VLOOKUP($E8160,customers!$A$1:C8952,1,FALSE)</f>
        <v>KB-16240</v>
      </c>
      <c r="L8160" t="str">
        <f>VLOOKUP($E8160,customers!$A$1:C8952,2,FALSE)</f>
        <v>Karen Bern</v>
      </c>
      <c r="M8160" t="str">
        <f>VLOOKUP($E8160,customers!$A$1:C8952,3,FALSE)</f>
        <v>Corporate</v>
      </c>
      <c r="N8160" t="str">
        <f>VLOOKUP($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5">
      <c r="A8161" t="s">
        <v>6674</v>
      </c>
      <c r="B8161" s="1">
        <v>42438</v>
      </c>
      <c r="C8161" s="1">
        <v>42442</v>
      </c>
      <c r="D8161" t="s">
        <v>19</v>
      </c>
      <c r="E8161" t="s">
        <v>205</v>
      </c>
      <c r="F8161" t="s">
        <v>494</v>
      </c>
      <c r="G8161" s="2">
        <v>199.75</v>
      </c>
      <c r="H8161">
        <v>5</v>
      </c>
      <c r="I8161" s="3">
        <v>0</v>
      </c>
      <c r="J8161" s="2">
        <v>87.89</v>
      </c>
      <c r="K8161" t="str">
        <f>VLOOKUP($E8161,customers!$A$1:C8953,1,FALSE)</f>
        <v>RB-19465</v>
      </c>
      <c r="L8161" t="str">
        <f>VLOOKUP($E8161,customers!$A$1:C8953,2,FALSE)</f>
        <v>Rick Bensley</v>
      </c>
      <c r="M8161" t="str">
        <f>VLOOKUP($E8161,customers!$A$1:C8953,3,FALSE)</f>
        <v>Home Office</v>
      </c>
      <c r="N8161" t="str">
        <f>VLOOKUP($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5">
      <c r="A8162" t="s">
        <v>6675</v>
      </c>
      <c r="B8162" s="1">
        <v>42416</v>
      </c>
      <c r="C8162" s="1">
        <v>42420</v>
      </c>
      <c r="D8162" t="s">
        <v>19</v>
      </c>
      <c r="E8162" t="s">
        <v>2228</v>
      </c>
      <c r="F8162" t="s">
        <v>5343</v>
      </c>
      <c r="G8162" s="2">
        <v>227.96</v>
      </c>
      <c r="H8162">
        <v>2</v>
      </c>
      <c r="I8162" s="3">
        <v>0</v>
      </c>
      <c r="J8162" s="2">
        <v>36.473599999999998</v>
      </c>
      <c r="K8162" t="str">
        <f>VLOOKUP($E8162,customers!$A$1:C8954,1,FALSE)</f>
        <v>JD-15790</v>
      </c>
      <c r="L8162" t="str">
        <f>VLOOKUP($E8162,customers!$A$1:C8954,2,FALSE)</f>
        <v>John Dryer</v>
      </c>
      <c r="M8162" t="str">
        <f>VLOOKUP($E8162,customers!$A$1:C8954,3,FALSE)</f>
        <v>Consumer</v>
      </c>
      <c r="N8162" t="str">
        <f>VLOOKUP($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5">
      <c r="A8163" t="s">
        <v>6676</v>
      </c>
      <c r="B8163" s="1">
        <v>42275</v>
      </c>
      <c r="C8163" s="1">
        <v>42280</v>
      </c>
      <c r="D8163" t="s">
        <v>11</v>
      </c>
      <c r="E8163" t="s">
        <v>1668</v>
      </c>
      <c r="F8163" t="s">
        <v>826</v>
      </c>
      <c r="G8163" s="2">
        <v>293.52</v>
      </c>
      <c r="H8163">
        <v>6</v>
      </c>
      <c r="I8163" s="3">
        <v>0</v>
      </c>
      <c r="J8163" s="2">
        <v>76.315200000000004</v>
      </c>
      <c r="K8163" t="str">
        <f>VLOOKUP($E8163,customers!$A$1:C8955,1,FALSE)</f>
        <v>JJ-15445</v>
      </c>
      <c r="L8163" t="str">
        <f>VLOOKUP($E8163,customers!$A$1:C8955,2,FALSE)</f>
        <v>Jennifer Jackson</v>
      </c>
      <c r="M8163" t="str">
        <f>VLOOKUP($E8163,customers!$A$1:C8955,3,FALSE)</f>
        <v>Consumer</v>
      </c>
      <c r="N8163" t="str">
        <f>VLOOKUP($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5">
      <c r="A8164" t="s">
        <v>6676</v>
      </c>
      <c r="B8164" s="1">
        <v>42275</v>
      </c>
      <c r="C8164" s="1">
        <v>42280</v>
      </c>
      <c r="D8164" t="s">
        <v>11</v>
      </c>
      <c r="E8164" t="s">
        <v>1668</v>
      </c>
      <c r="F8164" t="s">
        <v>702</v>
      </c>
      <c r="G8164" s="2">
        <v>307.98</v>
      </c>
      <c r="H8164">
        <v>2</v>
      </c>
      <c r="I8164" s="3">
        <v>0</v>
      </c>
      <c r="J8164" s="2">
        <v>89.3142</v>
      </c>
      <c r="K8164" t="str">
        <f>VLOOKUP($E8164,customers!$A$1:C8956,1,FALSE)</f>
        <v>JJ-15445</v>
      </c>
      <c r="L8164" t="str">
        <f>VLOOKUP($E8164,customers!$A$1:C8956,2,FALSE)</f>
        <v>Jennifer Jackson</v>
      </c>
      <c r="M8164" t="str">
        <f>VLOOKUP($E8164,customers!$A$1:C8956,3,FALSE)</f>
        <v>Consumer</v>
      </c>
      <c r="N8164" t="str">
        <f>VLOOKUP($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5">
      <c r="A8165" t="s">
        <v>6677</v>
      </c>
      <c r="B8165" s="1">
        <v>42310</v>
      </c>
      <c r="C8165" s="1">
        <v>42314</v>
      </c>
      <c r="D8165" t="s">
        <v>19</v>
      </c>
      <c r="E8165" t="s">
        <v>1315</v>
      </c>
      <c r="F8165" t="s">
        <v>3274</v>
      </c>
      <c r="G8165" s="2">
        <v>96.96</v>
      </c>
      <c r="H8165">
        <v>6</v>
      </c>
      <c r="I8165" s="3">
        <v>0</v>
      </c>
      <c r="J8165" s="2">
        <v>33.936</v>
      </c>
      <c r="K8165" t="str">
        <f>VLOOKUP($E8165,customers!$A$1:C8957,1,FALSE)</f>
        <v>LT-17110</v>
      </c>
      <c r="L8165" t="str">
        <f>VLOOKUP($E8165,customers!$A$1:C8957,2,FALSE)</f>
        <v>Liz Thompson</v>
      </c>
      <c r="M8165" t="str">
        <f>VLOOKUP($E8165,customers!$A$1:C8957,3,FALSE)</f>
        <v>Consumer</v>
      </c>
      <c r="N8165" t="str">
        <f>VLOOKUP($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5">
      <c r="A8166" t="s">
        <v>6677</v>
      </c>
      <c r="B8166" s="1">
        <v>42310</v>
      </c>
      <c r="C8166" s="1">
        <v>42314</v>
      </c>
      <c r="D8166" t="s">
        <v>19</v>
      </c>
      <c r="E8166" t="s">
        <v>1315</v>
      </c>
      <c r="F8166" t="s">
        <v>604</v>
      </c>
      <c r="G8166" s="2">
        <v>117.488</v>
      </c>
      <c r="H8166">
        <v>7</v>
      </c>
      <c r="I8166" s="3">
        <v>0.2</v>
      </c>
      <c r="J8166" s="2">
        <v>41.120800000000003</v>
      </c>
      <c r="K8166" t="str">
        <f>VLOOKUP($E8166,customers!$A$1:C8958,1,FALSE)</f>
        <v>LT-17110</v>
      </c>
      <c r="L8166" t="str">
        <f>VLOOKUP($E8166,customers!$A$1:C8958,2,FALSE)</f>
        <v>Liz Thompson</v>
      </c>
      <c r="M8166" t="str">
        <f>VLOOKUP($E8166,customers!$A$1:C8958,3,FALSE)</f>
        <v>Consumer</v>
      </c>
      <c r="N8166" t="str">
        <f>VLOOKUP($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5">
      <c r="A8167" t="s">
        <v>6677</v>
      </c>
      <c r="B8167" s="1">
        <v>42310</v>
      </c>
      <c r="C8167" s="1">
        <v>42314</v>
      </c>
      <c r="D8167" t="s">
        <v>19</v>
      </c>
      <c r="E8167" t="s">
        <v>1315</v>
      </c>
      <c r="F8167" t="s">
        <v>1214</v>
      </c>
      <c r="G8167" s="2">
        <v>11.952</v>
      </c>
      <c r="H8167">
        <v>3</v>
      </c>
      <c r="I8167" s="3">
        <v>0.2</v>
      </c>
      <c r="J8167" s="2">
        <v>4.1832000000000003</v>
      </c>
      <c r="K8167" t="str">
        <f>VLOOKUP($E8167,customers!$A$1:C8959,1,FALSE)</f>
        <v>LT-17110</v>
      </c>
      <c r="L8167" t="str">
        <f>VLOOKUP($E8167,customers!$A$1:C8959,2,FALSE)</f>
        <v>Liz Thompson</v>
      </c>
      <c r="M8167" t="str">
        <f>VLOOKUP($E8167,customers!$A$1:C8959,3,FALSE)</f>
        <v>Consumer</v>
      </c>
      <c r="N8167" t="str">
        <f>VLOOKUP($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5">
      <c r="A8168" t="s">
        <v>6677</v>
      </c>
      <c r="B8168" s="1">
        <v>42310</v>
      </c>
      <c r="C8168" s="1">
        <v>42314</v>
      </c>
      <c r="D8168" t="s">
        <v>19</v>
      </c>
      <c r="E8168" t="s">
        <v>1315</v>
      </c>
      <c r="F8168" t="s">
        <v>3277</v>
      </c>
      <c r="G8168" s="2">
        <v>512.49900000000002</v>
      </c>
      <c r="H8168">
        <v>3</v>
      </c>
      <c r="I8168" s="3">
        <v>0.15</v>
      </c>
      <c r="J8168" s="2">
        <v>-30.146999999999998</v>
      </c>
      <c r="K8168" t="str">
        <f>VLOOKUP($E8168,customers!$A$1:C8960,1,FALSE)</f>
        <v>LT-17110</v>
      </c>
      <c r="L8168" t="str">
        <f>VLOOKUP($E8168,customers!$A$1:C8960,2,FALSE)</f>
        <v>Liz Thompson</v>
      </c>
      <c r="M8168" t="str">
        <f>VLOOKUP($E8168,customers!$A$1:C8960,3,FALSE)</f>
        <v>Consumer</v>
      </c>
      <c r="N8168" t="str">
        <f>VLOOKUP($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5">
      <c r="A8169" t="s">
        <v>6678</v>
      </c>
      <c r="B8169" s="1">
        <v>42582</v>
      </c>
      <c r="C8169" s="1">
        <v>42587</v>
      </c>
      <c r="D8169" t="s">
        <v>19</v>
      </c>
      <c r="E8169" t="s">
        <v>3966</v>
      </c>
      <c r="F8169" t="s">
        <v>1196</v>
      </c>
      <c r="G8169" s="2">
        <v>863.12800000000004</v>
      </c>
      <c r="H8169">
        <v>7</v>
      </c>
      <c r="I8169" s="3">
        <v>0.2</v>
      </c>
      <c r="J8169" s="2">
        <v>-32.3673</v>
      </c>
      <c r="K8169" t="str">
        <f>VLOOKUP($E8169,customers!$A$1:C8961,1,FALSE)</f>
        <v>AH-10690</v>
      </c>
      <c r="L8169" t="str">
        <f>VLOOKUP($E8169,customers!$A$1:C8961,2,FALSE)</f>
        <v>Anna Häberlin</v>
      </c>
      <c r="M8169" t="str">
        <f>VLOOKUP($E8169,customers!$A$1:C8961,3,FALSE)</f>
        <v>Corporate</v>
      </c>
      <c r="N8169" t="str">
        <f>VLOOKUP($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5">
      <c r="A8170" t="s">
        <v>6679</v>
      </c>
      <c r="B8170" s="1">
        <v>43045</v>
      </c>
      <c r="C8170" s="1">
        <v>43052</v>
      </c>
      <c r="D8170" t="s">
        <v>19</v>
      </c>
      <c r="E8170" t="s">
        <v>631</v>
      </c>
      <c r="F8170" t="s">
        <v>618</v>
      </c>
      <c r="G8170" s="2">
        <v>2036.86</v>
      </c>
      <c r="H8170">
        <v>7</v>
      </c>
      <c r="I8170" s="3">
        <v>0</v>
      </c>
      <c r="J8170" s="2">
        <v>366.63479999999998</v>
      </c>
      <c r="K8170" t="str">
        <f>VLOOKUP($E8170,customers!$A$1:C8962,1,FALSE)</f>
        <v>AB-10060</v>
      </c>
      <c r="L8170" t="str">
        <f>VLOOKUP($E8170,customers!$A$1:C8962,2,FALSE)</f>
        <v>Adam Bellavance</v>
      </c>
      <c r="M8170" t="str">
        <f>VLOOKUP($E8170,customers!$A$1:C8962,3,FALSE)</f>
        <v>Home Office</v>
      </c>
      <c r="N8170" t="str">
        <f>VLOOKUP($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5">
      <c r="A8171" t="s">
        <v>6679</v>
      </c>
      <c r="B8171" s="1">
        <v>43045</v>
      </c>
      <c r="C8171" s="1">
        <v>43052</v>
      </c>
      <c r="D8171" t="s">
        <v>19</v>
      </c>
      <c r="E8171" t="s">
        <v>631</v>
      </c>
      <c r="F8171" t="s">
        <v>602</v>
      </c>
      <c r="G8171" s="2">
        <v>449.56799999999998</v>
      </c>
      <c r="H8171">
        <v>2</v>
      </c>
      <c r="I8171" s="3">
        <v>0.2</v>
      </c>
      <c r="J8171" s="2">
        <v>-73.0548</v>
      </c>
      <c r="K8171" t="str">
        <f>VLOOKUP($E8171,customers!$A$1:C8963,1,FALSE)</f>
        <v>AB-10060</v>
      </c>
      <c r="L8171" t="str">
        <f>VLOOKUP($E8171,customers!$A$1:C8963,2,FALSE)</f>
        <v>Adam Bellavance</v>
      </c>
      <c r="M8171" t="str">
        <f>VLOOKUP($E8171,customers!$A$1:C8963,3,FALSE)</f>
        <v>Home Office</v>
      </c>
      <c r="N8171" t="str">
        <f>VLOOKUP($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5">
      <c r="A8172" t="s">
        <v>6679</v>
      </c>
      <c r="B8172" s="1">
        <v>43045</v>
      </c>
      <c r="C8172" s="1">
        <v>43052</v>
      </c>
      <c r="D8172" t="s">
        <v>19</v>
      </c>
      <c r="E8172" t="s">
        <v>631</v>
      </c>
      <c r="F8172" t="s">
        <v>962</v>
      </c>
      <c r="G8172" s="2">
        <v>108.96</v>
      </c>
      <c r="H8172">
        <v>3</v>
      </c>
      <c r="I8172" s="3">
        <v>0</v>
      </c>
      <c r="J8172" s="2">
        <v>32.688000000000002</v>
      </c>
      <c r="K8172" t="str">
        <f>VLOOKUP($E8172,customers!$A$1:C8964,1,FALSE)</f>
        <v>AB-10060</v>
      </c>
      <c r="L8172" t="str">
        <f>VLOOKUP($E8172,customers!$A$1:C8964,2,FALSE)</f>
        <v>Adam Bellavance</v>
      </c>
      <c r="M8172" t="str">
        <f>VLOOKUP($E8172,customers!$A$1:C8964,3,FALSE)</f>
        <v>Home Office</v>
      </c>
      <c r="N8172" t="str">
        <f>VLOOKUP($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5">
      <c r="A8173" t="s">
        <v>6680</v>
      </c>
      <c r="B8173" s="1">
        <v>42414</v>
      </c>
      <c r="C8173" s="1">
        <v>42419</v>
      </c>
      <c r="D8173" t="s">
        <v>19</v>
      </c>
      <c r="E8173" t="s">
        <v>1091</v>
      </c>
      <c r="F8173" t="s">
        <v>2112</v>
      </c>
      <c r="G8173" s="2">
        <v>264.18</v>
      </c>
      <c r="H8173">
        <v>7</v>
      </c>
      <c r="I8173" s="3">
        <v>0</v>
      </c>
      <c r="J8173" s="2">
        <v>68.686800000000005</v>
      </c>
      <c r="K8173" t="str">
        <f>VLOOKUP($E8173,customers!$A$1:C8965,1,FALSE)</f>
        <v>FM-14380</v>
      </c>
      <c r="L8173" t="str">
        <f>VLOOKUP($E8173,customers!$A$1:C8965,2,FALSE)</f>
        <v>Fred McMath</v>
      </c>
      <c r="M8173" t="str">
        <f>VLOOKUP($E8173,customers!$A$1:C8965,3,FALSE)</f>
        <v>Consumer</v>
      </c>
      <c r="N8173" t="str">
        <f>VLOOKUP($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5">
      <c r="A8174" t="s">
        <v>6681</v>
      </c>
      <c r="B8174" s="1">
        <v>41829</v>
      </c>
      <c r="C8174" s="1">
        <v>41833</v>
      </c>
      <c r="D8174" t="s">
        <v>19</v>
      </c>
      <c r="E8174" t="s">
        <v>3767</v>
      </c>
      <c r="F8174" t="s">
        <v>3244</v>
      </c>
      <c r="G8174" s="2">
        <v>2.88</v>
      </c>
      <c r="H8174">
        <v>1</v>
      </c>
      <c r="I8174" s="3">
        <v>0</v>
      </c>
      <c r="J8174" s="2">
        <v>1.4112</v>
      </c>
      <c r="K8174" t="str">
        <f>VLOOKUP($E8174,customers!$A$1:C8966,1,FALSE)</f>
        <v>GH-14410</v>
      </c>
      <c r="L8174" t="str">
        <f>VLOOKUP($E8174,customers!$A$1:C8966,2,FALSE)</f>
        <v>Gary Hansen</v>
      </c>
      <c r="M8174" t="str">
        <f>VLOOKUP($E8174,customers!$A$1:C8966,3,FALSE)</f>
        <v>Home Office</v>
      </c>
      <c r="N8174" t="str">
        <f>VLOOKUP($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5">
      <c r="A8175" t="s">
        <v>6681</v>
      </c>
      <c r="B8175" s="1">
        <v>41829</v>
      </c>
      <c r="C8175" s="1">
        <v>41833</v>
      </c>
      <c r="D8175" t="s">
        <v>19</v>
      </c>
      <c r="E8175" t="s">
        <v>3767</v>
      </c>
      <c r="F8175" t="s">
        <v>101</v>
      </c>
      <c r="G8175" s="2">
        <v>41.904000000000003</v>
      </c>
      <c r="H8175">
        <v>6</v>
      </c>
      <c r="I8175" s="3">
        <v>0.2</v>
      </c>
      <c r="J8175" s="2">
        <v>14.1426</v>
      </c>
      <c r="K8175" t="str">
        <f>VLOOKUP($E8175,customers!$A$1:C8967,1,FALSE)</f>
        <v>GH-14410</v>
      </c>
      <c r="L8175" t="str">
        <f>VLOOKUP($E8175,customers!$A$1:C8967,2,FALSE)</f>
        <v>Gary Hansen</v>
      </c>
      <c r="M8175" t="str">
        <f>VLOOKUP($E8175,customers!$A$1:C8967,3,FALSE)</f>
        <v>Home Office</v>
      </c>
      <c r="N8175" t="str">
        <f>VLOOKUP($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5">
      <c r="A8176" t="s">
        <v>6681</v>
      </c>
      <c r="B8176" s="1">
        <v>41829</v>
      </c>
      <c r="C8176" s="1">
        <v>41833</v>
      </c>
      <c r="D8176" t="s">
        <v>19</v>
      </c>
      <c r="E8176" t="s">
        <v>3767</v>
      </c>
      <c r="F8176" t="s">
        <v>2725</v>
      </c>
      <c r="G8176" s="2">
        <v>23.92</v>
      </c>
      <c r="H8176">
        <v>4</v>
      </c>
      <c r="I8176" s="3">
        <v>0</v>
      </c>
      <c r="J8176" s="2">
        <v>4.0663999999999998</v>
      </c>
      <c r="K8176" t="str">
        <f>VLOOKUP($E8176,customers!$A$1:C8968,1,FALSE)</f>
        <v>GH-14410</v>
      </c>
      <c r="L8176" t="str">
        <f>VLOOKUP($E8176,customers!$A$1:C8968,2,FALSE)</f>
        <v>Gary Hansen</v>
      </c>
      <c r="M8176" t="str">
        <f>VLOOKUP($E8176,customers!$A$1:C8968,3,FALSE)</f>
        <v>Home Office</v>
      </c>
      <c r="N8176" t="str">
        <f>VLOOKUP($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5">
      <c r="A8177" t="s">
        <v>6682</v>
      </c>
      <c r="B8177" s="1">
        <v>42399</v>
      </c>
      <c r="C8177" s="1">
        <v>42404</v>
      </c>
      <c r="D8177" t="s">
        <v>19</v>
      </c>
      <c r="E8177" t="s">
        <v>6683</v>
      </c>
      <c r="F8177" t="s">
        <v>131</v>
      </c>
      <c r="G8177" s="2">
        <v>156.512</v>
      </c>
      <c r="H8177">
        <v>4</v>
      </c>
      <c r="I8177" s="3">
        <v>0.2</v>
      </c>
      <c r="J8177" s="2">
        <v>52.822800000000001</v>
      </c>
      <c r="K8177" t="str">
        <f>VLOOKUP($E8177,customers!$A$1:C8969,1,FALSE)</f>
        <v>HE-14800</v>
      </c>
      <c r="L8177" t="str">
        <f>VLOOKUP($E8177,customers!$A$1:C8969,2,FALSE)</f>
        <v>Harold Engle</v>
      </c>
      <c r="M8177" t="str">
        <f>VLOOKUP($E8177,customers!$A$1:C8969,3,FALSE)</f>
        <v>Corporate</v>
      </c>
      <c r="N8177" t="str">
        <f>VLOOKUP($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5">
      <c r="A8178" t="s">
        <v>6684</v>
      </c>
      <c r="B8178" s="1">
        <v>42635</v>
      </c>
      <c r="C8178" s="1">
        <v>42638</v>
      </c>
      <c r="D8178" t="s">
        <v>79</v>
      </c>
      <c r="E8178" t="s">
        <v>2074</v>
      </c>
      <c r="F8178" t="s">
        <v>167</v>
      </c>
      <c r="G8178" s="2">
        <v>128.34</v>
      </c>
      <c r="H8178">
        <v>6</v>
      </c>
      <c r="I8178" s="3">
        <v>0</v>
      </c>
      <c r="J8178" s="2">
        <v>37.218600000000002</v>
      </c>
      <c r="K8178" t="str">
        <f>VLOOKUP($E8178,customers!$A$1:C8970,1,FALSE)</f>
        <v>SZ-20035</v>
      </c>
      <c r="L8178" t="str">
        <f>VLOOKUP($E8178,customers!$A$1:C8970,2,FALSE)</f>
        <v>Sam Zeldin</v>
      </c>
      <c r="M8178" t="str">
        <f>VLOOKUP($E8178,customers!$A$1:C8970,3,FALSE)</f>
        <v>Home Office</v>
      </c>
      <c r="N8178" t="str">
        <f>VLOOKUP($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5">
      <c r="A8179" t="s">
        <v>6685</v>
      </c>
      <c r="B8179" s="1">
        <v>43091</v>
      </c>
      <c r="C8179" s="1">
        <v>43093</v>
      </c>
      <c r="D8179" t="s">
        <v>79</v>
      </c>
      <c r="E8179" t="s">
        <v>2036</v>
      </c>
      <c r="F8179" t="s">
        <v>3893</v>
      </c>
      <c r="G8179" s="2">
        <v>474.95</v>
      </c>
      <c r="H8179">
        <v>5</v>
      </c>
      <c r="I8179" s="3">
        <v>0</v>
      </c>
      <c r="J8179" s="2">
        <v>142.48500000000001</v>
      </c>
      <c r="K8179" t="str">
        <f>VLOOKUP($E8179,customers!$A$1:C8971,1,FALSE)</f>
        <v>CM-12115</v>
      </c>
      <c r="L8179" t="str">
        <f>VLOOKUP($E8179,customers!$A$1:C8971,2,FALSE)</f>
        <v>Chad McGuire</v>
      </c>
      <c r="M8179" t="str">
        <f>VLOOKUP($E8179,customers!$A$1:C8971,3,FALSE)</f>
        <v>Consumer</v>
      </c>
      <c r="N8179" t="str">
        <f>VLOOKUP($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5">
      <c r="A8180" t="s">
        <v>6686</v>
      </c>
      <c r="B8180" s="1">
        <v>42615</v>
      </c>
      <c r="C8180" s="1">
        <v>42621</v>
      </c>
      <c r="D8180" t="s">
        <v>19</v>
      </c>
      <c r="E8180" t="s">
        <v>2988</v>
      </c>
      <c r="F8180" t="s">
        <v>1268</v>
      </c>
      <c r="G8180" s="2">
        <v>999.98</v>
      </c>
      <c r="H8180">
        <v>2</v>
      </c>
      <c r="I8180" s="3">
        <v>0</v>
      </c>
      <c r="J8180" s="2">
        <v>449.99099999999999</v>
      </c>
      <c r="K8180" t="str">
        <f>VLOOKUP($E8180,customers!$A$1:C8972,1,FALSE)</f>
        <v>TG-21310</v>
      </c>
      <c r="L8180" t="str">
        <f>VLOOKUP($E8180,customers!$A$1:C8972,2,FALSE)</f>
        <v>Toby Gnade</v>
      </c>
      <c r="M8180" t="str">
        <f>VLOOKUP($E8180,customers!$A$1:C8972,3,FALSE)</f>
        <v>Consumer</v>
      </c>
      <c r="N8180" t="str">
        <f>VLOOKUP($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5">
      <c r="A8181" t="s">
        <v>6687</v>
      </c>
      <c r="B8181" s="1">
        <v>42218</v>
      </c>
      <c r="C8181" s="1">
        <v>42222</v>
      </c>
      <c r="D8181" t="s">
        <v>19</v>
      </c>
      <c r="E8181" t="s">
        <v>951</v>
      </c>
      <c r="F8181" t="s">
        <v>4197</v>
      </c>
      <c r="G8181" s="2">
        <v>277.5</v>
      </c>
      <c r="H8181">
        <v>4</v>
      </c>
      <c r="I8181" s="3">
        <v>0.5</v>
      </c>
      <c r="J8181" s="2">
        <v>-188.7</v>
      </c>
      <c r="K8181" t="str">
        <f>VLOOKUP($E8181,customers!$A$1:C8973,1,FALSE)</f>
        <v>DK-12985</v>
      </c>
      <c r="L8181" t="str">
        <f>VLOOKUP($E8181,customers!$A$1:C8973,2,FALSE)</f>
        <v>Darren Koutras</v>
      </c>
      <c r="M8181" t="str">
        <f>VLOOKUP($E8181,customers!$A$1:C8973,3,FALSE)</f>
        <v>Consumer</v>
      </c>
      <c r="N8181" t="str">
        <f>VLOOKUP($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5">
      <c r="A8182" t="s">
        <v>6688</v>
      </c>
      <c r="B8182" s="1">
        <v>42329</v>
      </c>
      <c r="C8182" s="1">
        <v>42333</v>
      </c>
      <c r="D8182" t="s">
        <v>19</v>
      </c>
      <c r="E8182" t="s">
        <v>4976</v>
      </c>
      <c r="F8182" t="s">
        <v>2099</v>
      </c>
      <c r="G8182" s="2">
        <v>1252.704</v>
      </c>
      <c r="H8182">
        <v>8</v>
      </c>
      <c r="I8182" s="3">
        <v>0.4</v>
      </c>
      <c r="J8182" s="2">
        <v>-480.20319999999998</v>
      </c>
      <c r="K8182" t="str">
        <f>VLOOKUP($E8182,customers!$A$1:C8974,1,FALSE)</f>
        <v>SS-20410</v>
      </c>
      <c r="L8182" t="str">
        <f>VLOOKUP($E8182,customers!$A$1:C8974,2,FALSE)</f>
        <v>Shahid Shariari</v>
      </c>
      <c r="M8182" t="str">
        <f>VLOOKUP($E8182,customers!$A$1:C8974,3,FALSE)</f>
        <v>Consumer</v>
      </c>
      <c r="N8182" t="str">
        <f>VLOOKUP($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5">
      <c r="A8183" t="s">
        <v>6688</v>
      </c>
      <c r="B8183" s="1">
        <v>42329</v>
      </c>
      <c r="C8183" s="1">
        <v>42333</v>
      </c>
      <c r="D8183" t="s">
        <v>19</v>
      </c>
      <c r="E8183" t="s">
        <v>4976</v>
      </c>
      <c r="F8183" t="s">
        <v>1426</v>
      </c>
      <c r="G8183" s="2">
        <v>110.97</v>
      </c>
      <c r="H8183">
        <v>5</v>
      </c>
      <c r="I8183" s="3">
        <v>0.4</v>
      </c>
      <c r="J8183" s="2">
        <v>-24.043500000000002</v>
      </c>
      <c r="K8183" t="str">
        <f>VLOOKUP($E8183,customers!$A$1:C8975,1,FALSE)</f>
        <v>SS-20410</v>
      </c>
      <c r="L8183" t="str">
        <f>VLOOKUP($E8183,customers!$A$1:C8975,2,FALSE)</f>
        <v>Shahid Shariari</v>
      </c>
      <c r="M8183" t="str">
        <f>VLOOKUP($E8183,customers!$A$1:C8975,3,FALSE)</f>
        <v>Consumer</v>
      </c>
      <c r="N8183" t="str">
        <f>VLOOKUP($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5">
      <c r="A8184" t="s">
        <v>6689</v>
      </c>
      <c r="B8184" s="1">
        <v>42873</v>
      </c>
      <c r="C8184" s="1">
        <v>42877</v>
      </c>
      <c r="D8184" t="s">
        <v>19</v>
      </c>
      <c r="E8184" t="s">
        <v>3066</v>
      </c>
      <c r="F8184" t="s">
        <v>2612</v>
      </c>
      <c r="G8184" s="2">
        <v>22.608000000000001</v>
      </c>
      <c r="H8184">
        <v>3</v>
      </c>
      <c r="I8184" s="3">
        <v>0.6</v>
      </c>
      <c r="J8184" s="2">
        <v>-10.1736</v>
      </c>
      <c r="K8184" t="str">
        <f>VLOOKUP($E8184,customers!$A$1:C8976,1,FALSE)</f>
        <v>BM-11575</v>
      </c>
      <c r="L8184" t="str">
        <f>VLOOKUP($E8184,customers!$A$1:C8976,2,FALSE)</f>
        <v>Brendan Murry</v>
      </c>
      <c r="M8184" t="str">
        <f>VLOOKUP($E8184,customers!$A$1:C8976,3,FALSE)</f>
        <v>Corporate</v>
      </c>
      <c r="N8184" t="str">
        <f>VLOOKUP($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5">
      <c r="A8185" t="s">
        <v>6689</v>
      </c>
      <c r="B8185" s="1">
        <v>42873</v>
      </c>
      <c r="C8185" s="1">
        <v>42877</v>
      </c>
      <c r="D8185" t="s">
        <v>19</v>
      </c>
      <c r="E8185" t="s">
        <v>3066</v>
      </c>
      <c r="F8185" t="s">
        <v>570</v>
      </c>
      <c r="G8185" s="2">
        <v>1.8919999999999999</v>
      </c>
      <c r="H8185">
        <v>1</v>
      </c>
      <c r="I8185" s="3">
        <v>0.6</v>
      </c>
      <c r="J8185" s="2">
        <v>-0.99329999999999996</v>
      </c>
      <c r="K8185" t="str">
        <f>VLOOKUP($E8185,customers!$A$1:C8977,1,FALSE)</f>
        <v>BM-11575</v>
      </c>
      <c r="L8185" t="str">
        <f>VLOOKUP($E8185,customers!$A$1:C8977,2,FALSE)</f>
        <v>Brendan Murry</v>
      </c>
      <c r="M8185" t="str">
        <f>VLOOKUP($E8185,customers!$A$1:C8977,3,FALSE)</f>
        <v>Corporate</v>
      </c>
      <c r="N8185" t="str">
        <f>VLOOKUP($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5">
      <c r="A8186" t="s">
        <v>6690</v>
      </c>
      <c r="B8186" s="1">
        <v>42939</v>
      </c>
      <c r="C8186" s="1">
        <v>42943</v>
      </c>
      <c r="D8186" t="s">
        <v>19</v>
      </c>
      <c r="E8186" t="s">
        <v>888</v>
      </c>
      <c r="F8186" t="s">
        <v>2059</v>
      </c>
      <c r="G8186" s="2">
        <v>63.311999999999998</v>
      </c>
      <c r="H8186">
        <v>3</v>
      </c>
      <c r="I8186" s="3">
        <v>0.2</v>
      </c>
      <c r="J8186" s="2">
        <v>20.5764</v>
      </c>
      <c r="K8186" t="str">
        <f>VLOOKUP($E8186,customers!$A$1:C8978,1,FALSE)</f>
        <v>MY-17380</v>
      </c>
      <c r="L8186" t="str">
        <f>VLOOKUP($E8186,customers!$A$1:C8978,2,FALSE)</f>
        <v>Maribeth Yedwab</v>
      </c>
      <c r="M8186" t="str">
        <f>VLOOKUP($E8186,customers!$A$1:C8978,3,FALSE)</f>
        <v>Corporate</v>
      </c>
      <c r="N8186" t="str">
        <f>VLOOKUP($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5">
      <c r="A8187" t="s">
        <v>6691</v>
      </c>
      <c r="B8187" s="1">
        <v>42260</v>
      </c>
      <c r="C8187" s="1">
        <v>42264</v>
      </c>
      <c r="D8187" t="s">
        <v>11</v>
      </c>
      <c r="E8187" t="s">
        <v>664</v>
      </c>
      <c r="F8187" t="s">
        <v>2651</v>
      </c>
      <c r="G8187" s="2">
        <v>7.8239999999999998</v>
      </c>
      <c r="H8187">
        <v>1</v>
      </c>
      <c r="I8187" s="3">
        <v>0.2</v>
      </c>
      <c r="J8187" s="2">
        <v>2.9340000000000002</v>
      </c>
      <c r="K8187" t="str">
        <f>VLOOKUP($E8187,customers!$A$1:C8979,1,FALSE)</f>
        <v>AG-10900</v>
      </c>
      <c r="L8187" t="str">
        <f>VLOOKUP($E8187,customers!$A$1:C8979,2,FALSE)</f>
        <v>Arthur Gainer</v>
      </c>
      <c r="M8187" t="str">
        <f>VLOOKUP($E8187,customers!$A$1:C8979,3,FALSE)</f>
        <v>Consumer</v>
      </c>
      <c r="N8187" t="str">
        <f>VLOOKUP($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5">
      <c r="A8188" t="s">
        <v>6691</v>
      </c>
      <c r="B8188" s="1">
        <v>42260</v>
      </c>
      <c r="C8188" s="1">
        <v>42264</v>
      </c>
      <c r="D8188" t="s">
        <v>11</v>
      </c>
      <c r="E8188" t="s">
        <v>664</v>
      </c>
      <c r="F8188" t="s">
        <v>339</v>
      </c>
      <c r="G8188" s="2">
        <v>170.072</v>
      </c>
      <c r="H8188">
        <v>4</v>
      </c>
      <c r="I8188" s="3">
        <v>0.3</v>
      </c>
      <c r="J8188" s="2">
        <v>-12.148</v>
      </c>
      <c r="K8188" t="str">
        <f>VLOOKUP($E8188,customers!$A$1:C8980,1,FALSE)</f>
        <v>AG-10900</v>
      </c>
      <c r="L8188" t="str">
        <f>VLOOKUP($E8188,customers!$A$1:C8980,2,FALSE)</f>
        <v>Arthur Gainer</v>
      </c>
      <c r="M8188" t="str">
        <f>VLOOKUP($E8188,customers!$A$1:C8980,3,FALSE)</f>
        <v>Consumer</v>
      </c>
      <c r="N8188" t="str">
        <f>VLOOKUP($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5">
      <c r="A8189" t="s">
        <v>6692</v>
      </c>
      <c r="B8189" s="1">
        <v>42714</v>
      </c>
      <c r="C8189" s="1">
        <v>42720</v>
      </c>
      <c r="D8189" t="s">
        <v>19</v>
      </c>
      <c r="E8189" t="s">
        <v>1356</v>
      </c>
      <c r="F8189" t="s">
        <v>337</v>
      </c>
      <c r="G8189" s="2">
        <v>62.82</v>
      </c>
      <c r="H8189">
        <v>9</v>
      </c>
      <c r="I8189" s="3">
        <v>0</v>
      </c>
      <c r="J8189" s="2">
        <v>29.525400000000001</v>
      </c>
      <c r="K8189" t="str">
        <f>VLOOKUP($E8189,customers!$A$1:C8981,1,FALSE)</f>
        <v>BW-11110</v>
      </c>
      <c r="L8189" t="str">
        <f>VLOOKUP($E8189,customers!$A$1:C8981,2,FALSE)</f>
        <v>Bart Watters</v>
      </c>
      <c r="M8189" t="str">
        <f>VLOOKUP($E8189,customers!$A$1:C8981,3,FALSE)</f>
        <v>Corporate</v>
      </c>
      <c r="N8189" t="str">
        <f>VLOOKUP($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5">
      <c r="A8190" t="s">
        <v>6693</v>
      </c>
      <c r="B8190" s="1">
        <v>42279</v>
      </c>
      <c r="C8190" s="1">
        <v>42282</v>
      </c>
      <c r="D8190" t="s">
        <v>11</v>
      </c>
      <c r="E8190" t="s">
        <v>2310</v>
      </c>
      <c r="F8190" t="s">
        <v>1410</v>
      </c>
      <c r="G8190" s="2">
        <v>19.440000000000001</v>
      </c>
      <c r="H8190">
        <v>3</v>
      </c>
      <c r="I8190" s="3">
        <v>0</v>
      </c>
      <c r="J8190" s="2">
        <v>9.3312000000000008</v>
      </c>
      <c r="K8190" t="str">
        <f>VLOOKUP($E8190,customers!$A$1:C8982,1,FALSE)</f>
        <v>SG-20470</v>
      </c>
      <c r="L8190" t="str">
        <f>VLOOKUP($E8190,customers!$A$1:C8982,2,FALSE)</f>
        <v>Sheri Gordon</v>
      </c>
      <c r="M8190" t="str">
        <f>VLOOKUP($E8190,customers!$A$1:C8982,3,FALSE)</f>
        <v>Consumer</v>
      </c>
      <c r="N8190" t="str">
        <f>VLOOKUP($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5">
      <c r="A8191" t="s">
        <v>6693</v>
      </c>
      <c r="B8191" s="1">
        <v>42279</v>
      </c>
      <c r="C8191" s="1">
        <v>42282</v>
      </c>
      <c r="D8191" t="s">
        <v>11</v>
      </c>
      <c r="E8191" t="s">
        <v>2310</v>
      </c>
      <c r="F8191" t="s">
        <v>1653</v>
      </c>
      <c r="G8191" s="2">
        <v>7.38</v>
      </c>
      <c r="H8191">
        <v>1</v>
      </c>
      <c r="I8191" s="3">
        <v>0</v>
      </c>
      <c r="J8191" s="2">
        <v>3.6162000000000001</v>
      </c>
      <c r="K8191" t="str">
        <f>VLOOKUP($E8191,customers!$A$1:C8983,1,FALSE)</f>
        <v>SG-20470</v>
      </c>
      <c r="L8191" t="str">
        <f>VLOOKUP($E8191,customers!$A$1:C8983,2,FALSE)</f>
        <v>Sheri Gordon</v>
      </c>
      <c r="M8191" t="str">
        <f>VLOOKUP($E8191,customers!$A$1:C8983,3,FALSE)</f>
        <v>Consumer</v>
      </c>
      <c r="N8191" t="str">
        <f>VLOOKUP($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5">
      <c r="A8192" t="s">
        <v>6694</v>
      </c>
      <c r="B8192" s="1">
        <v>43056</v>
      </c>
      <c r="C8192" s="1">
        <v>43060</v>
      </c>
      <c r="D8192" t="s">
        <v>19</v>
      </c>
      <c r="E8192" t="s">
        <v>3539</v>
      </c>
      <c r="F8192" t="s">
        <v>1773</v>
      </c>
      <c r="G8192" s="2">
        <v>38.880000000000003</v>
      </c>
      <c r="H8192">
        <v>6</v>
      </c>
      <c r="I8192" s="3">
        <v>0</v>
      </c>
      <c r="J8192" s="2">
        <v>18.662400000000002</v>
      </c>
      <c r="K8192" t="str">
        <f>VLOOKUP($E8192,customers!$A$1:C8984,1,FALSE)</f>
        <v>CC-12370</v>
      </c>
      <c r="L8192" t="str">
        <f>VLOOKUP($E8192,customers!$A$1:C8984,2,FALSE)</f>
        <v>Christopher Conant</v>
      </c>
      <c r="M8192" t="str">
        <f>VLOOKUP($E8192,customers!$A$1:C8984,3,FALSE)</f>
        <v>Consumer</v>
      </c>
      <c r="N8192" t="str">
        <f>VLOOKUP($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5">
      <c r="A8193" t="s">
        <v>6694</v>
      </c>
      <c r="B8193" s="1">
        <v>43056</v>
      </c>
      <c r="C8193" s="1">
        <v>43060</v>
      </c>
      <c r="D8193" t="s">
        <v>19</v>
      </c>
      <c r="E8193" t="s">
        <v>3539</v>
      </c>
      <c r="F8193" t="s">
        <v>543</v>
      </c>
      <c r="G8193" s="2">
        <v>187.76</v>
      </c>
      <c r="H8193">
        <v>4</v>
      </c>
      <c r="I8193" s="3">
        <v>0</v>
      </c>
      <c r="J8193" s="2">
        <v>76.9816</v>
      </c>
      <c r="K8193" t="str">
        <f>VLOOKUP($E8193,customers!$A$1:C8985,1,FALSE)</f>
        <v>CC-12370</v>
      </c>
      <c r="L8193" t="str">
        <f>VLOOKUP($E8193,customers!$A$1:C8985,2,FALSE)</f>
        <v>Christopher Conant</v>
      </c>
      <c r="M8193" t="str">
        <f>VLOOKUP($E8193,customers!$A$1:C8985,3,FALSE)</f>
        <v>Consumer</v>
      </c>
      <c r="N8193" t="str">
        <f>VLOOKUP($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5">
      <c r="A8194" t="s">
        <v>6695</v>
      </c>
      <c r="B8194" s="1">
        <v>42338</v>
      </c>
      <c r="C8194" s="1">
        <v>42341</v>
      </c>
      <c r="D8194" t="s">
        <v>79</v>
      </c>
      <c r="E8194" t="s">
        <v>1040</v>
      </c>
      <c r="F8194" t="s">
        <v>1265</v>
      </c>
      <c r="G8194" s="2">
        <v>6.048</v>
      </c>
      <c r="H8194">
        <v>7</v>
      </c>
      <c r="I8194" s="3">
        <v>0.7</v>
      </c>
      <c r="J8194" s="2">
        <v>-4.2336</v>
      </c>
      <c r="K8194" t="str">
        <f>VLOOKUP($E8194,customers!$A$1:C8986,1,FALSE)</f>
        <v>LR-16915</v>
      </c>
      <c r="L8194" t="str">
        <f>VLOOKUP($E8194,customers!$A$1:C8986,2,FALSE)</f>
        <v>Lena Radford</v>
      </c>
      <c r="M8194" t="str">
        <f>VLOOKUP($E8194,customers!$A$1:C8986,3,FALSE)</f>
        <v>Consumer</v>
      </c>
      <c r="N8194" t="str">
        <f>VLOOKUP($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5">
      <c r="A8195" t="s">
        <v>6695</v>
      </c>
      <c r="B8195" s="1">
        <v>42338</v>
      </c>
      <c r="C8195" s="1">
        <v>42341</v>
      </c>
      <c r="D8195" t="s">
        <v>79</v>
      </c>
      <c r="E8195" t="s">
        <v>1040</v>
      </c>
      <c r="F8195" t="s">
        <v>3231</v>
      </c>
      <c r="G8195" s="2">
        <v>98.352000000000004</v>
      </c>
      <c r="H8195">
        <v>3</v>
      </c>
      <c r="I8195" s="3">
        <v>0.2</v>
      </c>
      <c r="J8195" s="2">
        <v>9.8352000000000004</v>
      </c>
      <c r="K8195" t="str">
        <f>VLOOKUP($E8195,customers!$A$1:C8987,1,FALSE)</f>
        <v>LR-16915</v>
      </c>
      <c r="L8195" t="str">
        <f>VLOOKUP($E8195,customers!$A$1:C8987,2,FALSE)</f>
        <v>Lena Radford</v>
      </c>
      <c r="M8195" t="str">
        <f>VLOOKUP($E8195,customers!$A$1:C8987,3,FALSE)</f>
        <v>Consumer</v>
      </c>
      <c r="N8195" t="str">
        <f>VLOOKUP($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5">
      <c r="A8196" t="s">
        <v>6695</v>
      </c>
      <c r="B8196" s="1">
        <v>42338</v>
      </c>
      <c r="C8196" s="1">
        <v>42341</v>
      </c>
      <c r="D8196" t="s">
        <v>79</v>
      </c>
      <c r="E8196" t="s">
        <v>1040</v>
      </c>
      <c r="F8196" t="s">
        <v>454</v>
      </c>
      <c r="G8196" s="2">
        <v>335.74400000000003</v>
      </c>
      <c r="H8196">
        <v>2</v>
      </c>
      <c r="I8196" s="3">
        <v>0.2</v>
      </c>
      <c r="J8196" s="2">
        <v>25.180800000000001</v>
      </c>
      <c r="K8196" t="str">
        <f>VLOOKUP($E8196,customers!$A$1:C8988,1,FALSE)</f>
        <v>LR-16915</v>
      </c>
      <c r="L8196" t="str">
        <f>VLOOKUP($E8196,customers!$A$1:C8988,2,FALSE)</f>
        <v>Lena Radford</v>
      </c>
      <c r="M8196" t="str">
        <f>VLOOKUP($E8196,customers!$A$1:C8988,3,FALSE)</f>
        <v>Consumer</v>
      </c>
      <c r="N8196" t="str">
        <f>VLOOKUP($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5">
      <c r="A8197" t="s">
        <v>6696</v>
      </c>
      <c r="B8197" s="1">
        <v>42344</v>
      </c>
      <c r="C8197" s="1">
        <v>42349</v>
      </c>
      <c r="D8197" t="s">
        <v>11</v>
      </c>
      <c r="E8197" t="s">
        <v>449</v>
      </c>
      <c r="F8197" t="s">
        <v>2347</v>
      </c>
      <c r="G8197" s="2">
        <v>8.9600000000000009</v>
      </c>
      <c r="H8197">
        <v>2</v>
      </c>
      <c r="I8197" s="3">
        <v>0</v>
      </c>
      <c r="J8197" s="2">
        <v>4.3903999999999996</v>
      </c>
      <c r="K8197" t="str">
        <f>VLOOKUP($E8197,customers!$A$1:C8989,1,FALSE)</f>
        <v>DB-13120</v>
      </c>
      <c r="L8197" t="str">
        <f>VLOOKUP($E8197,customers!$A$1:C8989,2,FALSE)</f>
        <v>David Bremer</v>
      </c>
      <c r="M8197" t="str">
        <f>VLOOKUP($E8197,customers!$A$1:C8989,3,FALSE)</f>
        <v>Corporate</v>
      </c>
      <c r="N8197" t="str">
        <f>VLOOKUP($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5">
      <c r="A8198" t="s">
        <v>6697</v>
      </c>
      <c r="B8198" s="1">
        <v>42983</v>
      </c>
      <c r="C8198" s="1">
        <v>42987</v>
      </c>
      <c r="D8198" t="s">
        <v>19</v>
      </c>
      <c r="E8198" t="s">
        <v>2007</v>
      </c>
      <c r="F8198" t="s">
        <v>2543</v>
      </c>
      <c r="G8198" s="2">
        <v>89.567999999999998</v>
      </c>
      <c r="H8198">
        <v>4</v>
      </c>
      <c r="I8198" s="3">
        <v>0.2</v>
      </c>
      <c r="J8198" s="2">
        <v>-1.1195999999999999</v>
      </c>
      <c r="K8198" t="str">
        <f>VLOOKUP($E8198,customers!$A$1:C8990,1,FALSE)</f>
        <v>LP-17095</v>
      </c>
      <c r="L8198" t="str">
        <f>VLOOKUP($E8198,customers!$A$1:C8990,2,FALSE)</f>
        <v>Liz Preis</v>
      </c>
      <c r="M8198" t="str">
        <f>VLOOKUP($E8198,customers!$A$1:C8990,3,FALSE)</f>
        <v>Consumer</v>
      </c>
      <c r="N8198" t="str">
        <f>VLOOKUP($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5">
      <c r="A8199" t="s">
        <v>6697</v>
      </c>
      <c r="B8199" s="1">
        <v>42983</v>
      </c>
      <c r="C8199" s="1">
        <v>42987</v>
      </c>
      <c r="D8199" t="s">
        <v>19</v>
      </c>
      <c r="E8199" t="s">
        <v>2007</v>
      </c>
      <c r="F8199" t="s">
        <v>1345</v>
      </c>
      <c r="G8199" s="2">
        <v>71.959999999999994</v>
      </c>
      <c r="H8199">
        <v>5</v>
      </c>
      <c r="I8199" s="3">
        <v>0.2</v>
      </c>
      <c r="J8199" s="2">
        <v>7.1959999999999997</v>
      </c>
      <c r="K8199" t="str">
        <f>VLOOKUP($E8199,customers!$A$1:C8991,1,FALSE)</f>
        <v>LP-17095</v>
      </c>
      <c r="L8199" t="str">
        <f>VLOOKUP($E8199,customers!$A$1:C8991,2,FALSE)</f>
        <v>Liz Preis</v>
      </c>
      <c r="M8199" t="str">
        <f>VLOOKUP($E8199,customers!$A$1:C8991,3,FALSE)</f>
        <v>Consumer</v>
      </c>
      <c r="N8199" t="str">
        <f>VLOOKUP($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5">
      <c r="A8200" t="s">
        <v>6697</v>
      </c>
      <c r="B8200" s="1">
        <v>42983</v>
      </c>
      <c r="C8200" s="1">
        <v>42987</v>
      </c>
      <c r="D8200" t="s">
        <v>19</v>
      </c>
      <c r="E8200" t="s">
        <v>2007</v>
      </c>
      <c r="F8200" t="s">
        <v>1199</v>
      </c>
      <c r="G8200" s="2">
        <v>15.552</v>
      </c>
      <c r="H8200">
        <v>3</v>
      </c>
      <c r="I8200" s="3">
        <v>0.2</v>
      </c>
      <c r="J8200" s="2">
        <v>5.4432</v>
      </c>
      <c r="K8200" t="str">
        <f>VLOOKUP($E8200,customers!$A$1:C8992,1,FALSE)</f>
        <v>LP-17095</v>
      </c>
      <c r="L8200" t="str">
        <f>VLOOKUP($E8200,customers!$A$1:C8992,2,FALSE)</f>
        <v>Liz Preis</v>
      </c>
      <c r="M8200" t="str">
        <f>VLOOKUP($E8200,customers!$A$1:C8992,3,FALSE)</f>
        <v>Consumer</v>
      </c>
      <c r="N8200" t="str">
        <f>VLOOKUP($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5">
      <c r="A8201" t="s">
        <v>6698</v>
      </c>
      <c r="B8201" s="1">
        <v>42849</v>
      </c>
      <c r="C8201" s="1">
        <v>42855</v>
      </c>
      <c r="D8201" t="s">
        <v>19</v>
      </c>
      <c r="E8201" t="s">
        <v>2899</v>
      </c>
      <c r="F8201" t="s">
        <v>2530</v>
      </c>
      <c r="G8201" s="2">
        <v>10.43</v>
      </c>
      <c r="H8201">
        <v>5</v>
      </c>
      <c r="I8201" s="3">
        <v>0.8</v>
      </c>
      <c r="J8201" s="2">
        <v>-18.252500000000001</v>
      </c>
      <c r="K8201" t="str">
        <f>VLOOKUP($E8201,customers!$A$1:C8993,1,FALSE)</f>
        <v>AF-10870</v>
      </c>
      <c r="L8201" t="str">
        <f>VLOOKUP($E8201,customers!$A$1:C8993,2,FALSE)</f>
        <v>Art Ferguson</v>
      </c>
      <c r="M8201" t="str">
        <f>VLOOKUP($E8201,customers!$A$1:C8993,3,FALSE)</f>
        <v>Consumer</v>
      </c>
      <c r="N8201" t="str">
        <f>VLOOKUP($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5">
      <c r="A8202" t="s">
        <v>6698</v>
      </c>
      <c r="B8202" s="1">
        <v>42849</v>
      </c>
      <c r="C8202" s="1">
        <v>42855</v>
      </c>
      <c r="D8202" t="s">
        <v>19</v>
      </c>
      <c r="E8202" t="s">
        <v>2899</v>
      </c>
      <c r="F8202" t="s">
        <v>152</v>
      </c>
      <c r="G8202" s="2">
        <v>72.784000000000006</v>
      </c>
      <c r="H8202">
        <v>1</v>
      </c>
      <c r="I8202" s="3">
        <v>0.2</v>
      </c>
      <c r="J8202" s="2">
        <v>-18.196000000000002</v>
      </c>
      <c r="K8202" t="str">
        <f>VLOOKUP($E8202,customers!$A$1:C8994,1,FALSE)</f>
        <v>AF-10870</v>
      </c>
      <c r="L8202" t="str">
        <f>VLOOKUP($E8202,customers!$A$1:C8994,2,FALSE)</f>
        <v>Art Ferguson</v>
      </c>
      <c r="M8202" t="str">
        <f>VLOOKUP($E8202,customers!$A$1:C8994,3,FALSE)</f>
        <v>Consumer</v>
      </c>
      <c r="N8202" t="str">
        <f>VLOOKUP($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5">
      <c r="A8203" t="s">
        <v>6699</v>
      </c>
      <c r="B8203" s="1">
        <v>42316</v>
      </c>
      <c r="C8203" s="1">
        <v>42316</v>
      </c>
      <c r="D8203" t="s">
        <v>654</v>
      </c>
      <c r="E8203" t="s">
        <v>2183</v>
      </c>
      <c r="F8203" t="s">
        <v>4707</v>
      </c>
      <c r="G8203" s="2">
        <v>67.150000000000006</v>
      </c>
      <c r="H8203">
        <v>5</v>
      </c>
      <c r="I8203" s="3">
        <v>0</v>
      </c>
      <c r="J8203" s="2">
        <v>16.787500000000001</v>
      </c>
      <c r="K8203" t="str">
        <f>VLOOKUP($E8203,customers!$A$1:C8995,1,FALSE)</f>
        <v>KD-16495</v>
      </c>
      <c r="L8203" t="str">
        <f>VLOOKUP($E8203,customers!$A$1:C8995,2,FALSE)</f>
        <v>Keith Dawkins</v>
      </c>
      <c r="M8203" t="str">
        <f>VLOOKUP($E8203,customers!$A$1:C8995,3,FALSE)</f>
        <v>Corporate</v>
      </c>
      <c r="N8203" t="str">
        <f>VLOOKUP($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5">
      <c r="A8204" t="s">
        <v>6699</v>
      </c>
      <c r="B8204" s="1">
        <v>42316</v>
      </c>
      <c r="C8204" s="1">
        <v>42316</v>
      </c>
      <c r="D8204" t="s">
        <v>654</v>
      </c>
      <c r="E8204" t="s">
        <v>2183</v>
      </c>
      <c r="F8204" t="s">
        <v>1918</v>
      </c>
      <c r="G8204" s="2">
        <v>549.98</v>
      </c>
      <c r="H8204">
        <v>2</v>
      </c>
      <c r="I8204" s="3">
        <v>0</v>
      </c>
      <c r="J8204" s="2">
        <v>142.9948</v>
      </c>
      <c r="K8204" t="str">
        <f>VLOOKUP($E8204,customers!$A$1:C8996,1,FALSE)</f>
        <v>KD-16495</v>
      </c>
      <c r="L8204" t="str">
        <f>VLOOKUP($E8204,customers!$A$1:C8996,2,FALSE)</f>
        <v>Keith Dawkins</v>
      </c>
      <c r="M8204" t="str">
        <f>VLOOKUP($E8204,customers!$A$1:C8996,3,FALSE)</f>
        <v>Corporate</v>
      </c>
      <c r="N8204" t="str">
        <f>VLOOKUP($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5">
      <c r="A8205" t="s">
        <v>6699</v>
      </c>
      <c r="B8205" s="1">
        <v>42316</v>
      </c>
      <c r="C8205" s="1">
        <v>42316</v>
      </c>
      <c r="D8205" t="s">
        <v>654</v>
      </c>
      <c r="E8205" t="s">
        <v>2183</v>
      </c>
      <c r="F8205" t="s">
        <v>5971</v>
      </c>
      <c r="G8205" s="2">
        <v>11.82</v>
      </c>
      <c r="H8205">
        <v>3</v>
      </c>
      <c r="I8205" s="3">
        <v>0</v>
      </c>
      <c r="J8205" s="2">
        <v>4.7279999999999998</v>
      </c>
      <c r="K8205" t="str">
        <f>VLOOKUP($E8205,customers!$A$1:C8997,1,FALSE)</f>
        <v>KD-16495</v>
      </c>
      <c r="L8205" t="str">
        <f>VLOOKUP($E8205,customers!$A$1:C8997,2,FALSE)</f>
        <v>Keith Dawkins</v>
      </c>
      <c r="M8205" t="str">
        <f>VLOOKUP($E8205,customers!$A$1:C8997,3,FALSE)</f>
        <v>Corporate</v>
      </c>
      <c r="N8205" t="str">
        <f>VLOOKUP($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5">
      <c r="A8206" t="s">
        <v>6699</v>
      </c>
      <c r="B8206" s="1">
        <v>42316</v>
      </c>
      <c r="C8206" s="1">
        <v>42316</v>
      </c>
      <c r="D8206" t="s">
        <v>654</v>
      </c>
      <c r="E8206" t="s">
        <v>2183</v>
      </c>
      <c r="F8206" t="s">
        <v>4966</v>
      </c>
      <c r="G8206" s="2">
        <v>4643.8</v>
      </c>
      <c r="H8206">
        <v>4</v>
      </c>
      <c r="I8206" s="3">
        <v>0</v>
      </c>
      <c r="J8206" s="2">
        <v>2229.0239999999999</v>
      </c>
      <c r="K8206" t="str">
        <f>VLOOKUP($E8206,customers!$A$1:C8998,1,FALSE)</f>
        <v>KD-16495</v>
      </c>
      <c r="L8206" t="str">
        <f>VLOOKUP($E8206,customers!$A$1:C8998,2,FALSE)</f>
        <v>Keith Dawkins</v>
      </c>
      <c r="M8206" t="str">
        <f>VLOOKUP($E8206,customers!$A$1:C8998,3,FALSE)</f>
        <v>Corporate</v>
      </c>
      <c r="N8206" t="str">
        <f>VLOOKUP($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5">
      <c r="A8207" t="s">
        <v>6699</v>
      </c>
      <c r="B8207" s="1">
        <v>42316</v>
      </c>
      <c r="C8207" s="1">
        <v>42316</v>
      </c>
      <c r="D8207" t="s">
        <v>654</v>
      </c>
      <c r="E8207" t="s">
        <v>2183</v>
      </c>
      <c r="F8207" t="s">
        <v>1293</v>
      </c>
      <c r="G8207" s="2">
        <v>577.76400000000001</v>
      </c>
      <c r="H8207">
        <v>2</v>
      </c>
      <c r="I8207" s="3">
        <v>0.1</v>
      </c>
      <c r="J8207" s="2">
        <v>115.5528</v>
      </c>
      <c r="K8207" t="str">
        <f>VLOOKUP($E8207,customers!$A$1:C8999,1,FALSE)</f>
        <v>KD-16495</v>
      </c>
      <c r="L8207" t="str">
        <f>VLOOKUP($E8207,customers!$A$1:C8999,2,FALSE)</f>
        <v>Keith Dawkins</v>
      </c>
      <c r="M8207" t="str">
        <f>VLOOKUP($E8207,customers!$A$1:C8999,3,FALSE)</f>
        <v>Corporate</v>
      </c>
      <c r="N8207" t="str">
        <f>VLOOKUP($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5">
      <c r="A8208" t="s">
        <v>6700</v>
      </c>
      <c r="B8208" s="1">
        <v>42120</v>
      </c>
      <c r="C8208" s="1">
        <v>42124</v>
      </c>
      <c r="D8208" t="s">
        <v>19</v>
      </c>
      <c r="E8208" t="s">
        <v>864</v>
      </c>
      <c r="F8208" t="s">
        <v>21</v>
      </c>
      <c r="G8208" s="2">
        <v>191.5155</v>
      </c>
      <c r="H8208">
        <v>1</v>
      </c>
      <c r="I8208" s="3">
        <v>0.45</v>
      </c>
      <c r="J8208" s="2">
        <v>-76.606200000000001</v>
      </c>
      <c r="K8208" t="str">
        <f>VLOOKUP($E8208,customers!$A$1:C9000,1,FALSE)</f>
        <v>SA-20830</v>
      </c>
      <c r="L8208" t="str">
        <f>VLOOKUP($E8208,customers!$A$1:C9000,2,FALSE)</f>
        <v>Sue Ann Reed</v>
      </c>
      <c r="M8208" t="str">
        <f>VLOOKUP($E8208,customers!$A$1:C9000,3,FALSE)</f>
        <v>Consumer</v>
      </c>
      <c r="N8208" t="str">
        <f>VLOOKUP($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5">
      <c r="A8209" t="s">
        <v>6700</v>
      </c>
      <c r="B8209" s="1">
        <v>42120</v>
      </c>
      <c r="C8209" s="1">
        <v>42124</v>
      </c>
      <c r="D8209" t="s">
        <v>19</v>
      </c>
      <c r="E8209" t="s">
        <v>864</v>
      </c>
      <c r="F8209" t="s">
        <v>696</v>
      </c>
      <c r="G8209" s="2">
        <v>2.6240000000000001</v>
      </c>
      <c r="H8209">
        <v>1</v>
      </c>
      <c r="I8209" s="3">
        <v>0.2</v>
      </c>
      <c r="J8209" s="2">
        <v>0.4264</v>
      </c>
      <c r="K8209" t="str">
        <f>VLOOKUP($E8209,customers!$A$1:C9001,1,FALSE)</f>
        <v>SA-20830</v>
      </c>
      <c r="L8209" t="str">
        <f>VLOOKUP($E8209,customers!$A$1:C9001,2,FALSE)</f>
        <v>Sue Ann Reed</v>
      </c>
      <c r="M8209" t="str">
        <f>VLOOKUP($E8209,customers!$A$1:C9001,3,FALSE)</f>
        <v>Consumer</v>
      </c>
      <c r="N8209" t="str">
        <f>VLOOKUP($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5">
      <c r="A8210" t="s">
        <v>6701</v>
      </c>
      <c r="B8210" s="1">
        <v>42267</v>
      </c>
      <c r="C8210" s="1">
        <v>42271</v>
      </c>
      <c r="D8210" t="s">
        <v>19</v>
      </c>
      <c r="E8210" t="s">
        <v>5331</v>
      </c>
      <c r="F8210" t="s">
        <v>1439</v>
      </c>
      <c r="G8210" s="2">
        <v>1369.7639999999999</v>
      </c>
      <c r="H8210">
        <v>6</v>
      </c>
      <c r="I8210" s="3">
        <v>0.7</v>
      </c>
      <c r="J8210" s="2">
        <v>-913.17600000000004</v>
      </c>
      <c r="K8210" t="str">
        <f>VLOOKUP($E8210,customers!$A$1:C9002,1,FALSE)</f>
        <v>BG-11035</v>
      </c>
      <c r="L8210" t="str">
        <f>VLOOKUP($E8210,customers!$A$1:C9002,2,FALSE)</f>
        <v>Barry Gonzalez</v>
      </c>
      <c r="M8210" t="str">
        <f>VLOOKUP($E8210,customers!$A$1:C9002,3,FALSE)</f>
        <v>Consumer</v>
      </c>
      <c r="N8210" t="str">
        <f>VLOOKUP($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5">
      <c r="A8211" t="s">
        <v>6701</v>
      </c>
      <c r="B8211" s="1">
        <v>42267</v>
      </c>
      <c r="C8211" s="1">
        <v>42271</v>
      </c>
      <c r="D8211" t="s">
        <v>19</v>
      </c>
      <c r="E8211" t="s">
        <v>5331</v>
      </c>
      <c r="F8211" t="s">
        <v>411</v>
      </c>
      <c r="G8211" s="2">
        <v>294.36799999999999</v>
      </c>
      <c r="H8211">
        <v>4</v>
      </c>
      <c r="I8211" s="3">
        <v>0.2</v>
      </c>
      <c r="J8211" s="2">
        <v>-58.873600000000003</v>
      </c>
      <c r="K8211" t="str">
        <f>VLOOKUP($E8211,customers!$A$1:C9003,1,FALSE)</f>
        <v>BG-11035</v>
      </c>
      <c r="L8211" t="str">
        <f>VLOOKUP($E8211,customers!$A$1:C9003,2,FALSE)</f>
        <v>Barry Gonzalez</v>
      </c>
      <c r="M8211" t="str">
        <f>VLOOKUP($E8211,customers!$A$1:C9003,3,FALSE)</f>
        <v>Consumer</v>
      </c>
      <c r="N8211" t="str">
        <f>VLOOKUP($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5">
      <c r="A8212" t="s">
        <v>6702</v>
      </c>
      <c r="B8212" s="1">
        <v>42985</v>
      </c>
      <c r="C8212" s="1">
        <v>42990</v>
      </c>
      <c r="D8212" t="s">
        <v>19</v>
      </c>
      <c r="E8212" t="s">
        <v>3673</v>
      </c>
      <c r="F8212" t="s">
        <v>952</v>
      </c>
      <c r="G8212" s="2">
        <v>81.567999999999998</v>
      </c>
      <c r="H8212">
        <v>2</v>
      </c>
      <c r="I8212" s="3">
        <v>0.2</v>
      </c>
      <c r="J8212" s="2">
        <v>7.1372</v>
      </c>
      <c r="K8212" t="str">
        <f>VLOOKUP($E8212,customers!$A$1:C9004,1,FALSE)</f>
        <v>DM-12955</v>
      </c>
      <c r="L8212" t="str">
        <f>VLOOKUP($E8212,customers!$A$1:C9004,2,FALSE)</f>
        <v>Dario Medina</v>
      </c>
      <c r="M8212" t="str">
        <f>VLOOKUP($E8212,customers!$A$1:C9004,3,FALSE)</f>
        <v>Corporate</v>
      </c>
      <c r="N8212" t="str">
        <f>VLOOKUP($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5">
      <c r="A8213" t="s">
        <v>6703</v>
      </c>
      <c r="B8213" s="1">
        <v>42681</v>
      </c>
      <c r="C8213" s="1">
        <v>42686</v>
      </c>
      <c r="D8213" t="s">
        <v>19</v>
      </c>
      <c r="E8213" t="s">
        <v>1172</v>
      </c>
      <c r="F8213" t="s">
        <v>6704</v>
      </c>
      <c r="G8213" s="2">
        <v>44.46</v>
      </c>
      <c r="H8213">
        <v>5</v>
      </c>
      <c r="I8213" s="3">
        <v>0.6</v>
      </c>
      <c r="J8213" s="2">
        <v>-17.783999999999999</v>
      </c>
      <c r="K8213" t="str">
        <f>VLOOKUP($E8213,customers!$A$1:C9005,1,FALSE)</f>
        <v>MC-17845</v>
      </c>
      <c r="L8213" t="str">
        <f>VLOOKUP($E8213,customers!$A$1:C9005,2,FALSE)</f>
        <v>Michael Chen</v>
      </c>
      <c r="M8213" t="str">
        <f>VLOOKUP($E8213,customers!$A$1:C9005,3,FALSE)</f>
        <v>Consumer</v>
      </c>
      <c r="N8213" t="str">
        <f>VLOOKUP($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5">
      <c r="A8214" t="s">
        <v>6703</v>
      </c>
      <c r="B8214" s="1">
        <v>42681</v>
      </c>
      <c r="C8214" s="1">
        <v>42686</v>
      </c>
      <c r="D8214" t="s">
        <v>19</v>
      </c>
      <c r="E8214" t="s">
        <v>1172</v>
      </c>
      <c r="F8214" t="s">
        <v>1081</v>
      </c>
      <c r="G8214" s="2">
        <v>314.08800000000002</v>
      </c>
      <c r="H8214">
        <v>3</v>
      </c>
      <c r="I8214" s="3">
        <v>0.2</v>
      </c>
      <c r="J8214" s="2">
        <v>19.630500000000001</v>
      </c>
      <c r="K8214" t="str">
        <f>VLOOKUP($E8214,customers!$A$1:C9006,1,FALSE)</f>
        <v>MC-17845</v>
      </c>
      <c r="L8214" t="str">
        <f>VLOOKUP($E8214,customers!$A$1:C9006,2,FALSE)</f>
        <v>Michael Chen</v>
      </c>
      <c r="M8214" t="str">
        <f>VLOOKUP($E8214,customers!$A$1:C9006,3,FALSE)</f>
        <v>Consumer</v>
      </c>
      <c r="N8214" t="str">
        <f>VLOOKUP($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5">
      <c r="A8215" t="s">
        <v>6705</v>
      </c>
      <c r="B8215" s="1">
        <v>42272</v>
      </c>
      <c r="C8215" s="1">
        <v>42279</v>
      </c>
      <c r="D8215" t="s">
        <v>19</v>
      </c>
      <c r="E8215" t="s">
        <v>2367</v>
      </c>
      <c r="F8215" t="s">
        <v>2413</v>
      </c>
      <c r="G8215" s="2">
        <v>6.3360000000000003</v>
      </c>
      <c r="H8215">
        <v>4</v>
      </c>
      <c r="I8215" s="3">
        <v>0.7</v>
      </c>
      <c r="J8215" s="2">
        <v>-4.6463999999999999</v>
      </c>
      <c r="K8215" t="str">
        <f>VLOOKUP($E8215,customers!$A$1:C9007,1,FALSE)</f>
        <v>ML-17395</v>
      </c>
      <c r="L8215" t="str">
        <f>VLOOKUP($E8215,customers!$A$1:C9007,2,FALSE)</f>
        <v>Marina Lichtenstein</v>
      </c>
      <c r="M8215" t="str">
        <f>VLOOKUP($E8215,customers!$A$1:C9007,3,FALSE)</f>
        <v>Corporate</v>
      </c>
      <c r="N8215" t="str">
        <f>VLOOKUP($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5">
      <c r="A8216" t="s">
        <v>6705</v>
      </c>
      <c r="B8216" s="1">
        <v>42272</v>
      </c>
      <c r="C8216" s="1">
        <v>42279</v>
      </c>
      <c r="D8216" t="s">
        <v>19</v>
      </c>
      <c r="E8216" t="s">
        <v>2367</v>
      </c>
      <c r="F8216" t="s">
        <v>3369</v>
      </c>
      <c r="G8216" s="2">
        <v>10.48</v>
      </c>
      <c r="H8216">
        <v>1</v>
      </c>
      <c r="I8216" s="3">
        <v>0.2</v>
      </c>
      <c r="J8216" s="2">
        <v>3.7989999999999999</v>
      </c>
      <c r="K8216" t="str">
        <f>VLOOKUP($E8216,customers!$A$1:C9008,1,FALSE)</f>
        <v>ML-17395</v>
      </c>
      <c r="L8216" t="str">
        <f>VLOOKUP($E8216,customers!$A$1:C9008,2,FALSE)</f>
        <v>Marina Lichtenstein</v>
      </c>
      <c r="M8216" t="str">
        <f>VLOOKUP($E8216,customers!$A$1:C9008,3,FALSE)</f>
        <v>Corporate</v>
      </c>
      <c r="N8216" t="str">
        <f>VLOOKUP($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5">
      <c r="A8217" t="s">
        <v>6705</v>
      </c>
      <c r="B8217" s="1">
        <v>42272</v>
      </c>
      <c r="C8217" s="1">
        <v>42279</v>
      </c>
      <c r="D8217" t="s">
        <v>19</v>
      </c>
      <c r="E8217" t="s">
        <v>2367</v>
      </c>
      <c r="F8217" t="s">
        <v>2922</v>
      </c>
      <c r="G8217" s="2">
        <v>2.4689999999999999</v>
      </c>
      <c r="H8217">
        <v>1</v>
      </c>
      <c r="I8217" s="3">
        <v>0.7</v>
      </c>
      <c r="J8217" s="2">
        <v>-1.8106</v>
      </c>
      <c r="K8217" t="str">
        <f>VLOOKUP($E8217,customers!$A$1:C9009,1,FALSE)</f>
        <v>ML-17395</v>
      </c>
      <c r="L8217" t="str">
        <f>VLOOKUP($E8217,customers!$A$1:C9009,2,FALSE)</f>
        <v>Marina Lichtenstein</v>
      </c>
      <c r="M8217" t="str">
        <f>VLOOKUP($E8217,customers!$A$1:C9009,3,FALSE)</f>
        <v>Corporate</v>
      </c>
      <c r="N8217" t="str">
        <f>VLOOKUP($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5">
      <c r="A8218" t="s">
        <v>6705</v>
      </c>
      <c r="B8218" s="1">
        <v>42272</v>
      </c>
      <c r="C8218" s="1">
        <v>42279</v>
      </c>
      <c r="D8218" t="s">
        <v>19</v>
      </c>
      <c r="E8218" t="s">
        <v>2367</v>
      </c>
      <c r="F8218" t="s">
        <v>609</v>
      </c>
      <c r="G8218" s="2">
        <v>3.2639999999999998</v>
      </c>
      <c r="H8218">
        <v>2</v>
      </c>
      <c r="I8218" s="3">
        <v>0.7</v>
      </c>
      <c r="J8218" s="2">
        <v>-2.2848000000000002</v>
      </c>
      <c r="K8218" t="str">
        <f>VLOOKUP($E8218,customers!$A$1:C9010,1,FALSE)</f>
        <v>ML-17395</v>
      </c>
      <c r="L8218" t="str">
        <f>VLOOKUP($E8218,customers!$A$1:C9010,2,FALSE)</f>
        <v>Marina Lichtenstein</v>
      </c>
      <c r="M8218" t="str">
        <f>VLOOKUP($E8218,customers!$A$1:C9010,3,FALSE)</f>
        <v>Corporate</v>
      </c>
      <c r="N8218" t="str">
        <f>VLOOKUP($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5">
      <c r="A8219" t="s">
        <v>6706</v>
      </c>
      <c r="B8219" s="1">
        <v>41915</v>
      </c>
      <c r="C8219" s="1">
        <v>41919</v>
      </c>
      <c r="D8219" t="s">
        <v>19</v>
      </c>
      <c r="E8219" t="s">
        <v>4006</v>
      </c>
      <c r="F8219" t="s">
        <v>2424</v>
      </c>
      <c r="G8219" s="2">
        <v>4.3440000000000003</v>
      </c>
      <c r="H8219">
        <v>3</v>
      </c>
      <c r="I8219" s="3">
        <v>0.2</v>
      </c>
      <c r="J8219" s="2">
        <v>0.86880000000000002</v>
      </c>
      <c r="K8219" t="str">
        <f>VLOOKUP($E8219,customers!$A$1:C9011,1,FALSE)</f>
        <v>RD-19930</v>
      </c>
      <c r="L8219" t="str">
        <f>VLOOKUP($E8219,customers!$A$1:C9011,2,FALSE)</f>
        <v>Russell D'Ascenzo</v>
      </c>
      <c r="M8219" t="str">
        <f>VLOOKUP($E8219,customers!$A$1:C9011,3,FALSE)</f>
        <v>Consumer</v>
      </c>
      <c r="N8219" t="str">
        <f>VLOOKUP($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5">
      <c r="A8220" t="s">
        <v>6706</v>
      </c>
      <c r="B8220" s="1">
        <v>41915</v>
      </c>
      <c r="C8220" s="1">
        <v>41919</v>
      </c>
      <c r="D8220" t="s">
        <v>19</v>
      </c>
      <c r="E8220" t="s">
        <v>4006</v>
      </c>
      <c r="F8220" t="s">
        <v>2439</v>
      </c>
      <c r="G8220" s="2">
        <v>31.776</v>
      </c>
      <c r="H8220">
        <v>3</v>
      </c>
      <c r="I8220" s="3">
        <v>0.6</v>
      </c>
      <c r="J8220" s="2">
        <v>-19.0656</v>
      </c>
      <c r="K8220" t="str">
        <f>VLOOKUP($E8220,customers!$A$1:C9012,1,FALSE)</f>
        <v>RD-19930</v>
      </c>
      <c r="L8220" t="str">
        <f>VLOOKUP($E8220,customers!$A$1:C9012,2,FALSE)</f>
        <v>Russell D'Ascenzo</v>
      </c>
      <c r="M8220" t="str">
        <f>VLOOKUP($E8220,customers!$A$1:C9012,3,FALSE)</f>
        <v>Consumer</v>
      </c>
      <c r="N8220" t="str">
        <f>VLOOKUP($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5">
      <c r="A8221" t="s">
        <v>6706</v>
      </c>
      <c r="B8221" s="1">
        <v>41915</v>
      </c>
      <c r="C8221" s="1">
        <v>41919</v>
      </c>
      <c r="D8221" t="s">
        <v>19</v>
      </c>
      <c r="E8221" t="s">
        <v>4006</v>
      </c>
      <c r="F8221" t="s">
        <v>1330</v>
      </c>
      <c r="G8221" s="2">
        <v>4.9279999999999999</v>
      </c>
      <c r="H8221">
        <v>2</v>
      </c>
      <c r="I8221" s="3">
        <v>0.2</v>
      </c>
      <c r="J8221" s="2">
        <v>1.7248000000000001</v>
      </c>
      <c r="K8221" t="str">
        <f>VLOOKUP($E8221,customers!$A$1:C9013,1,FALSE)</f>
        <v>RD-19930</v>
      </c>
      <c r="L8221" t="str">
        <f>VLOOKUP($E8221,customers!$A$1:C9013,2,FALSE)</f>
        <v>Russell D'Ascenzo</v>
      </c>
      <c r="M8221" t="str">
        <f>VLOOKUP($E8221,customers!$A$1:C9013,3,FALSE)</f>
        <v>Consumer</v>
      </c>
      <c r="N8221" t="str">
        <f>VLOOKUP($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5">
      <c r="A8222" t="s">
        <v>6706</v>
      </c>
      <c r="B8222" s="1">
        <v>41915</v>
      </c>
      <c r="C8222" s="1">
        <v>41919</v>
      </c>
      <c r="D8222" t="s">
        <v>19</v>
      </c>
      <c r="E8222" t="s">
        <v>4006</v>
      </c>
      <c r="F8222" t="s">
        <v>208</v>
      </c>
      <c r="G8222" s="2">
        <v>1.788</v>
      </c>
      <c r="H8222">
        <v>3</v>
      </c>
      <c r="I8222" s="3">
        <v>0.8</v>
      </c>
      <c r="J8222" s="2">
        <v>-3.0396000000000001</v>
      </c>
      <c r="K8222" t="str">
        <f>VLOOKUP($E8222,customers!$A$1:C9014,1,FALSE)</f>
        <v>RD-19930</v>
      </c>
      <c r="L8222" t="str">
        <f>VLOOKUP($E8222,customers!$A$1:C9014,2,FALSE)</f>
        <v>Russell D'Ascenzo</v>
      </c>
      <c r="M8222" t="str">
        <f>VLOOKUP($E8222,customers!$A$1:C9014,3,FALSE)</f>
        <v>Consumer</v>
      </c>
      <c r="N8222" t="str">
        <f>VLOOKUP($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5">
      <c r="A8223" t="s">
        <v>6706</v>
      </c>
      <c r="B8223" s="1">
        <v>41915</v>
      </c>
      <c r="C8223" s="1">
        <v>41919</v>
      </c>
      <c r="D8223" t="s">
        <v>19</v>
      </c>
      <c r="E8223" t="s">
        <v>4006</v>
      </c>
      <c r="F8223" t="s">
        <v>6707</v>
      </c>
      <c r="G8223" s="2">
        <v>15.071999999999999</v>
      </c>
      <c r="H8223">
        <v>4</v>
      </c>
      <c r="I8223" s="3">
        <v>0.2</v>
      </c>
      <c r="J8223" s="2">
        <v>-3.7679999999999998</v>
      </c>
      <c r="K8223" t="str">
        <f>VLOOKUP($E8223,customers!$A$1:C9015,1,FALSE)</f>
        <v>RD-19930</v>
      </c>
      <c r="L8223" t="str">
        <f>VLOOKUP($E8223,customers!$A$1:C9015,2,FALSE)</f>
        <v>Russell D'Ascenzo</v>
      </c>
      <c r="M8223" t="str">
        <f>VLOOKUP($E8223,customers!$A$1:C9015,3,FALSE)</f>
        <v>Consumer</v>
      </c>
      <c r="N8223" t="str">
        <f>VLOOKUP($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5">
      <c r="A8224" t="s">
        <v>6708</v>
      </c>
      <c r="B8224" s="1">
        <v>41688</v>
      </c>
      <c r="C8224" s="1">
        <v>41694</v>
      </c>
      <c r="D8224" t="s">
        <v>19</v>
      </c>
      <c r="E8224" t="s">
        <v>4937</v>
      </c>
      <c r="F8224" t="s">
        <v>4057</v>
      </c>
      <c r="G8224" s="2">
        <v>12.624000000000001</v>
      </c>
      <c r="H8224">
        <v>2</v>
      </c>
      <c r="I8224" s="3">
        <v>0.2</v>
      </c>
      <c r="J8224" s="2">
        <v>-2.5247999999999999</v>
      </c>
      <c r="K8224" t="str">
        <f>VLOOKUP($E8224,customers!$A$1:C9016,1,FALSE)</f>
        <v>AB-10015</v>
      </c>
      <c r="L8224" t="str">
        <f>VLOOKUP($E8224,customers!$A$1:C9016,2,FALSE)</f>
        <v>Aaron Bergman</v>
      </c>
      <c r="M8224" t="str">
        <f>VLOOKUP($E8224,customers!$A$1:C9016,3,FALSE)</f>
        <v>Consumer</v>
      </c>
      <c r="N8224" t="str">
        <f>VLOOKUP($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5">
      <c r="A8225" t="s">
        <v>6709</v>
      </c>
      <c r="B8225" s="1">
        <v>42533</v>
      </c>
      <c r="C8225" s="1">
        <v>42537</v>
      </c>
      <c r="D8225" t="s">
        <v>19</v>
      </c>
      <c r="E8225" t="s">
        <v>441</v>
      </c>
      <c r="F8225" t="s">
        <v>2663</v>
      </c>
      <c r="G8225" s="2">
        <v>185.88</v>
      </c>
      <c r="H8225">
        <v>6</v>
      </c>
      <c r="I8225" s="3">
        <v>0</v>
      </c>
      <c r="J8225" s="2">
        <v>83.646000000000001</v>
      </c>
      <c r="K8225" t="str">
        <f>VLOOKUP($E8225,customers!$A$1:C9017,1,FALSE)</f>
        <v>EA-14035</v>
      </c>
      <c r="L8225" t="str">
        <f>VLOOKUP($E8225,customers!$A$1:C9017,2,FALSE)</f>
        <v>Erin Ashbrook</v>
      </c>
      <c r="M8225" t="str">
        <f>VLOOKUP($E8225,customers!$A$1:C9017,3,FALSE)</f>
        <v>Corporate</v>
      </c>
      <c r="N8225" t="str">
        <f>VLOOKUP($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5">
      <c r="A8226" t="s">
        <v>6709</v>
      </c>
      <c r="B8226" s="1">
        <v>42533</v>
      </c>
      <c r="C8226" s="1">
        <v>42537</v>
      </c>
      <c r="D8226" t="s">
        <v>19</v>
      </c>
      <c r="E8226" t="s">
        <v>441</v>
      </c>
      <c r="F8226" t="s">
        <v>3496</v>
      </c>
      <c r="G8226" s="2">
        <v>12.96</v>
      </c>
      <c r="H8226">
        <v>2</v>
      </c>
      <c r="I8226" s="3">
        <v>0</v>
      </c>
      <c r="J8226" s="2">
        <v>6.2207999999999997</v>
      </c>
      <c r="K8226" t="str">
        <f>VLOOKUP($E8226,customers!$A$1:C9018,1,FALSE)</f>
        <v>EA-14035</v>
      </c>
      <c r="L8226" t="str">
        <f>VLOOKUP($E8226,customers!$A$1:C9018,2,FALSE)</f>
        <v>Erin Ashbrook</v>
      </c>
      <c r="M8226" t="str">
        <f>VLOOKUP($E8226,customers!$A$1:C9018,3,FALSE)</f>
        <v>Corporate</v>
      </c>
      <c r="N8226" t="str">
        <f>VLOOKUP($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5">
      <c r="A8227" t="s">
        <v>6710</v>
      </c>
      <c r="B8227" s="1">
        <v>43040</v>
      </c>
      <c r="C8227" s="1">
        <v>43043</v>
      </c>
      <c r="D8227" t="s">
        <v>11</v>
      </c>
      <c r="E8227" t="s">
        <v>58</v>
      </c>
      <c r="F8227" t="s">
        <v>551</v>
      </c>
      <c r="G8227" s="2">
        <v>189.7</v>
      </c>
      <c r="H8227">
        <v>10</v>
      </c>
      <c r="I8227" s="3">
        <v>0</v>
      </c>
      <c r="J8227" s="2">
        <v>91.055999999999997</v>
      </c>
      <c r="K8227" t="str">
        <f>VLOOKUP($E8227,customers!$A$1:C9019,1,FALSE)</f>
        <v>SF-20065</v>
      </c>
      <c r="L8227" t="str">
        <f>VLOOKUP($E8227,customers!$A$1:C9019,2,FALSE)</f>
        <v>Sandra Flanagan</v>
      </c>
      <c r="M8227" t="str">
        <f>VLOOKUP($E8227,customers!$A$1:C9019,3,FALSE)</f>
        <v>Consumer</v>
      </c>
      <c r="N8227" t="str">
        <f>VLOOKUP($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5">
      <c r="A8228" t="s">
        <v>6710</v>
      </c>
      <c r="B8228" s="1">
        <v>43040</v>
      </c>
      <c r="C8228" s="1">
        <v>43043</v>
      </c>
      <c r="D8228" t="s">
        <v>11</v>
      </c>
      <c r="E8228" t="s">
        <v>58</v>
      </c>
      <c r="F8228" t="s">
        <v>3891</v>
      </c>
      <c r="G8228" s="2">
        <v>40.99</v>
      </c>
      <c r="H8228">
        <v>1</v>
      </c>
      <c r="I8228" s="3">
        <v>0</v>
      </c>
      <c r="J8228" s="2">
        <v>20.085100000000001</v>
      </c>
      <c r="K8228" t="str">
        <f>VLOOKUP($E8228,customers!$A$1:C9020,1,FALSE)</f>
        <v>SF-20065</v>
      </c>
      <c r="L8228" t="str">
        <f>VLOOKUP($E8228,customers!$A$1:C9020,2,FALSE)</f>
        <v>Sandra Flanagan</v>
      </c>
      <c r="M8228" t="str">
        <f>VLOOKUP($E8228,customers!$A$1:C9020,3,FALSE)</f>
        <v>Consumer</v>
      </c>
      <c r="N8228" t="str">
        <f>VLOOKUP($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5">
      <c r="A8229" t="s">
        <v>6711</v>
      </c>
      <c r="B8229" s="1">
        <v>42464</v>
      </c>
      <c r="C8229" s="1">
        <v>42468</v>
      </c>
      <c r="D8229" t="s">
        <v>11</v>
      </c>
      <c r="E8229" t="s">
        <v>3057</v>
      </c>
      <c r="F8229" t="s">
        <v>964</v>
      </c>
      <c r="G8229" s="2">
        <v>82.64</v>
      </c>
      <c r="H8229">
        <v>2</v>
      </c>
      <c r="I8229" s="3">
        <v>0</v>
      </c>
      <c r="J8229" s="2">
        <v>7.4375999999999998</v>
      </c>
      <c r="K8229" t="str">
        <f>VLOOKUP($E8229,customers!$A$1:C9021,1,FALSE)</f>
        <v>BC-11125</v>
      </c>
      <c r="L8229" t="str">
        <f>VLOOKUP($E8229,customers!$A$1:C9021,2,FALSE)</f>
        <v>Becky Castell</v>
      </c>
      <c r="M8229" t="str">
        <f>VLOOKUP($E8229,customers!$A$1:C9021,3,FALSE)</f>
        <v>Home Office</v>
      </c>
      <c r="N8229" t="str">
        <f>VLOOKUP($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5">
      <c r="A8230" t="s">
        <v>6711</v>
      </c>
      <c r="B8230" s="1">
        <v>42464</v>
      </c>
      <c r="C8230" s="1">
        <v>42468</v>
      </c>
      <c r="D8230" t="s">
        <v>11</v>
      </c>
      <c r="E8230" t="s">
        <v>3057</v>
      </c>
      <c r="F8230" t="s">
        <v>355</v>
      </c>
      <c r="G8230" s="2">
        <v>31.02</v>
      </c>
      <c r="H8230">
        <v>2</v>
      </c>
      <c r="I8230" s="3">
        <v>0</v>
      </c>
      <c r="J8230" s="2">
        <v>8.0652000000000008</v>
      </c>
      <c r="K8230" t="str">
        <f>VLOOKUP($E8230,customers!$A$1:C9022,1,FALSE)</f>
        <v>BC-11125</v>
      </c>
      <c r="L8230" t="str">
        <f>VLOOKUP($E8230,customers!$A$1:C9022,2,FALSE)</f>
        <v>Becky Castell</v>
      </c>
      <c r="M8230" t="str">
        <f>VLOOKUP($E8230,customers!$A$1:C9022,3,FALSE)</f>
        <v>Home Office</v>
      </c>
      <c r="N8230" t="str">
        <f>VLOOKUP($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5">
      <c r="A8231" t="s">
        <v>6711</v>
      </c>
      <c r="B8231" s="1">
        <v>42464</v>
      </c>
      <c r="C8231" s="1">
        <v>42468</v>
      </c>
      <c r="D8231" t="s">
        <v>11</v>
      </c>
      <c r="E8231" t="s">
        <v>3057</v>
      </c>
      <c r="F8231" t="s">
        <v>2217</v>
      </c>
      <c r="G8231" s="2">
        <v>89.97</v>
      </c>
      <c r="H8231">
        <v>3</v>
      </c>
      <c r="I8231" s="3">
        <v>0</v>
      </c>
      <c r="J8231" s="2">
        <v>37.787399999999998</v>
      </c>
      <c r="K8231" t="str">
        <f>VLOOKUP($E8231,customers!$A$1:C9023,1,FALSE)</f>
        <v>BC-11125</v>
      </c>
      <c r="L8231" t="str">
        <f>VLOOKUP($E8231,customers!$A$1:C9023,2,FALSE)</f>
        <v>Becky Castell</v>
      </c>
      <c r="M8231" t="str">
        <f>VLOOKUP($E8231,customers!$A$1:C9023,3,FALSE)</f>
        <v>Home Office</v>
      </c>
      <c r="N8231" t="str">
        <f>VLOOKUP($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5">
      <c r="A8232" t="s">
        <v>6712</v>
      </c>
      <c r="B8232" s="1">
        <v>42551</v>
      </c>
      <c r="C8232" s="1">
        <v>42553</v>
      </c>
      <c r="D8232" t="s">
        <v>11</v>
      </c>
      <c r="E8232" t="s">
        <v>254</v>
      </c>
      <c r="F8232" t="s">
        <v>743</v>
      </c>
      <c r="G8232" s="2">
        <v>35.97</v>
      </c>
      <c r="H8232">
        <v>3</v>
      </c>
      <c r="I8232" s="3">
        <v>0</v>
      </c>
      <c r="J8232" s="2">
        <v>9.7119</v>
      </c>
      <c r="K8232" t="str">
        <f>VLOOKUP($E8232,customers!$A$1:C9024,1,FALSE)</f>
        <v>PF-19165</v>
      </c>
      <c r="L8232" t="str">
        <f>VLOOKUP($E8232,customers!$A$1:C9024,2,FALSE)</f>
        <v>Philip Fox</v>
      </c>
      <c r="M8232" t="str">
        <f>VLOOKUP($E8232,customers!$A$1:C9024,3,FALSE)</f>
        <v>Consumer</v>
      </c>
      <c r="N8232" t="str">
        <f>VLOOKUP($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5">
      <c r="A8233" t="s">
        <v>6712</v>
      </c>
      <c r="B8233" s="1">
        <v>42551</v>
      </c>
      <c r="C8233" s="1">
        <v>42553</v>
      </c>
      <c r="D8233" t="s">
        <v>11</v>
      </c>
      <c r="E8233" t="s">
        <v>254</v>
      </c>
      <c r="F8233" t="s">
        <v>418</v>
      </c>
      <c r="G8233" s="2">
        <v>1266.8599999999999</v>
      </c>
      <c r="H8233">
        <v>7</v>
      </c>
      <c r="I8233" s="3">
        <v>0</v>
      </c>
      <c r="J8233" s="2">
        <v>291.37779999999998</v>
      </c>
      <c r="K8233" t="str">
        <f>VLOOKUP($E8233,customers!$A$1:C9025,1,FALSE)</f>
        <v>PF-19165</v>
      </c>
      <c r="L8233" t="str">
        <f>VLOOKUP($E8233,customers!$A$1:C9025,2,FALSE)</f>
        <v>Philip Fox</v>
      </c>
      <c r="M8233" t="str">
        <f>VLOOKUP($E8233,customers!$A$1:C9025,3,FALSE)</f>
        <v>Consumer</v>
      </c>
      <c r="N8233" t="str">
        <f>VLOOKUP($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5">
      <c r="A8234" t="s">
        <v>6713</v>
      </c>
      <c r="B8234" s="1">
        <v>41904</v>
      </c>
      <c r="C8234" s="1">
        <v>41910</v>
      </c>
      <c r="D8234" t="s">
        <v>19</v>
      </c>
      <c r="E8234" t="s">
        <v>1514</v>
      </c>
      <c r="F8234" t="s">
        <v>601</v>
      </c>
      <c r="G8234" s="2">
        <v>169.45</v>
      </c>
      <c r="H8234">
        <v>5</v>
      </c>
      <c r="I8234" s="3">
        <v>0</v>
      </c>
      <c r="J8234" s="2">
        <v>42.362499999999997</v>
      </c>
      <c r="K8234" t="str">
        <f>VLOOKUP($E8234,customers!$A$1:C9026,1,FALSE)</f>
        <v>SE-20110</v>
      </c>
      <c r="L8234" t="str">
        <f>VLOOKUP($E8234,customers!$A$1:C9026,2,FALSE)</f>
        <v>Sanjit Engle</v>
      </c>
      <c r="M8234" t="str">
        <f>VLOOKUP($E8234,customers!$A$1:C9026,3,FALSE)</f>
        <v>Consumer</v>
      </c>
      <c r="N8234" t="str">
        <f>VLOOKUP($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5">
      <c r="A8235" t="s">
        <v>6713</v>
      </c>
      <c r="B8235" s="1">
        <v>41904</v>
      </c>
      <c r="C8235" s="1">
        <v>41910</v>
      </c>
      <c r="D8235" t="s">
        <v>19</v>
      </c>
      <c r="E8235" t="s">
        <v>1514</v>
      </c>
      <c r="F8235" t="s">
        <v>3823</v>
      </c>
      <c r="G8235" s="2">
        <v>40.68</v>
      </c>
      <c r="H8235">
        <v>2</v>
      </c>
      <c r="I8235" s="3">
        <v>0</v>
      </c>
      <c r="J8235" s="2">
        <v>0.40679999999999999</v>
      </c>
      <c r="K8235" t="str">
        <f>VLOOKUP($E8235,customers!$A$1:C9027,1,FALSE)</f>
        <v>SE-20110</v>
      </c>
      <c r="L8235" t="str">
        <f>VLOOKUP($E8235,customers!$A$1:C9027,2,FALSE)</f>
        <v>Sanjit Engle</v>
      </c>
      <c r="M8235" t="str">
        <f>VLOOKUP($E8235,customers!$A$1:C9027,3,FALSE)</f>
        <v>Consumer</v>
      </c>
      <c r="N8235" t="str">
        <f>VLOOKUP($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5">
      <c r="A8236" t="s">
        <v>6714</v>
      </c>
      <c r="B8236" s="1">
        <v>42856</v>
      </c>
      <c r="C8236" s="1">
        <v>42861</v>
      </c>
      <c r="D8236" t="s">
        <v>19</v>
      </c>
      <c r="E8236" t="s">
        <v>742</v>
      </c>
      <c r="F8236" t="s">
        <v>4828</v>
      </c>
      <c r="G8236" s="2">
        <v>3.3279999999999998</v>
      </c>
      <c r="H8236">
        <v>2</v>
      </c>
      <c r="I8236" s="3">
        <v>0.2</v>
      </c>
      <c r="J8236" s="2">
        <v>0.41599999999999998</v>
      </c>
      <c r="K8236" t="str">
        <f>VLOOKUP($E8236,customers!$A$1:C9028,1,FALSE)</f>
        <v>CJ-12010</v>
      </c>
      <c r="L8236" t="str">
        <f>VLOOKUP($E8236,customers!$A$1:C9028,2,FALSE)</f>
        <v>Caroline Jumper</v>
      </c>
      <c r="M8236" t="str">
        <f>VLOOKUP($E8236,customers!$A$1:C9028,3,FALSE)</f>
        <v>Consumer</v>
      </c>
      <c r="N8236" t="str">
        <f>VLOOKUP($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5">
      <c r="A8237" t="s">
        <v>6714</v>
      </c>
      <c r="B8237" s="1">
        <v>42856</v>
      </c>
      <c r="C8237" s="1">
        <v>42861</v>
      </c>
      <c r="D8237" t="s">
        <v>19</v>
      </c>
      <c r="E8237" t="s">
        <v>742</v>
      </c>
      <c r="F8237" t="s">
        <v>823</v>
      </c>
      <c r="G8237" s="2">
        <v>933.26199999999994</v>
      </c>
      <c r="H8237">
        <v>4</v>
      </c>
      <c r="I8237" s="3">
        <v>0.45</v>
      </c>
      <c r="J8237" s="2">
        <v>-458.14679999999998</v>
      </c>
      <c r="K8237" t="str">
        <f>VLOOKUP($E8237,customers!$A$1:C9029,1,FALSE)</f>
        <v>CJ-12010</v>
      </c>
      <c r="L8237" t="str">
        <f>VLOOKUP($E8237,customers!$A$1:C9029,2,FALSE)</f>
        <v>Caroline Jumper</v>
      </c>
      <c r="M8237" t="str">
        <f>VLOOKUP($E8237,customers!$A$1:C9029,3,FALSE)</f>
        <v>Consumer</v>
      </c>
      <c r="N8237" t="str">
        <f>VLOOKUP($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5">
      <c r="A8238" t="s">
        <v>6714</v>
      </c>
      <c r="B8238" s="1">
        <v>42856</v>
      </c>
      <c r="C8238" s="1">
        <v>42861</v>
      </c>
      <c r="D8238" t="s">
        <v>19</v>
      </c>
      <c r="E8238" t="s">
        <v>742</v>
      </c>
      <c r="F8238" t="s">
        <v>973</v>
      </c>
      <c r="G8238" s="2">
        <v>2803.92</v>
      </c>
      <c r="H8238">
        <v>5</v>
      </c>
      <c r="I8238" s="3">
        <v>0.2</v>
      </c>
      <c r="J8238" s="2">
        <v>0</v>
      </c>
      <c r="K8238" t="str">
        <f>VLOOKUP($E8238,customers!$A$1:C9030,1,FALSE)</f>
        <v>CJ-12010</v>
      </c>
      <c r="L8238" t="str">
        <f>VLOOKUP($E8238,customers!$A$1:C9030,2,FALSE)</f>
        <v>Caroline Jumper</v>
      </c>
      <c r="M8238" t="str">
        <f>VLOOKUP($E8238,customers!$A$1:C9030,3,FALSE)</f>
        <v>Consumer</v>
      </c>
      <c r="N8238" t="str">
        <f>VLOOKUP($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5">
      <c r="A8239" t="s">
        <v>6715</v>
      </c>
      <c r="B8239" s="1">
        <v>43028</v>
      </c>
      <c r="C8239" s="1">
        <v>43028</v>
      </c>
      <c r="D8239" t="s">
        <v>654</v>
      </c>
      <c r="E8239" t="s">
        <v>3771</v>
      </c>
      <c r="F8239" t="s">
        <v>773</v>
      </c>
      <c r="G8239" s="2">
        <v>4.7679999999999998</v>
      </c>
      <c r="H8239">
        <v>2</v>
      </c>
      <c r="I8239" s="3">
        <v>0.2</v>
      </c>
      <c r="J8239" s="2">
        <v>-0.77480000000000004</v>
      </c>
      <c r="K8239" t="str">
        <f>VLOOKUP($E8239,customers!$A$1:C9031,1,FALSE)</f>
        <v>PT-19090</v>
      </c>
      <c r="L8239" t="str">
        <f>VLOOKUP($E8239,customers!$A$1:C9031,2,FALSE)</f>
        <v>Pete Takahito</v>
      </c>
      <c r="M8239" t="str">
        <f>VLOOKUP($E8239,customers!$A$1:C9031,3,FALSE)</f>
        <v>Consumer</v>
      </c>
      <c r="N8239" t="str">
        <f>VLOOKUP($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5">
      <c r="A8240" t="s">
        <v>6715</v>
      </c>
      <c r="B8240" s="1">
        <v>43028</v>
      </c>
      <c r="C8240" s="1">
        <v>43028</v>
      </c>
      <c r="D8240" t="s">
        <v>654</v>
      </c>
      <c r="E8240" t="s">
        <v>3771</v>
      </c>
      <c r="F8240" t="s">
        <v>3073</v>
      </c>
      <c r="G8240" s="2">
        <v>6.6719999999999997</v>
      </c>
      <c r="H8240">
        <v>1</v>
      </c>
      <c r="I8240" s="3">
        <v>0.2</v>
      </c>
      <c r="J8240" s="2">
        <v>2.5019999999999998</v>
      </c>
      <c r="K8240" t="str">
        <f>VLOOKUP($E8240,customers!$A$1:C9032,1,FALSE)</f>
        <v>PT-19090</v>
      </c>
      <c r="L8240" t="str">
        <f>VLOOKUP($E8240,customers!$A$1:C9032,2,FALSE)</f>
        <v>Pete Takahito</v>
      </c>
      <c r="M8240" t="str">
        <f>VLOOKUP($E8240,customers!$A$1:C9032,3,FALSE)</f>
        <v>Consumer</v>
      </c>
      <c r="N8240" t="str">
        <f>VLOOKUP($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5">
      <c r="A8241" t="s">
        <v>6715</v>
      </c>
      <c r="B8241" s="1">
        <v>43028</v>
      </c>
      <c r="C8241" s="1">
        <v>43028</v>
      </c>
      <c r="D8241" t="s">
        <v>654</v>
      </c>
      <c r="E8241" t="s">
        <v>3771</v>
      </c>
      <c r="F8241" t="s">
        <v>2359</v>
      </c>
      <c r="G8241" s="2">
        <v>4.4480000000000004</v>
      </c>
      <c r="H8241">
        <v>2</v>
      </c>
      <c r="I8241" s="3">
        <v>0.2</v>
      </c>
      <c r="J8241" s="2">
        <v>1.1120000000000001</v>
      </c>
      <c r="K8241" t="str">
        <f>VLOOKUP($E8241,customers!$A$1:C9033,1,FALSE)</f>
        <v>PT-19090</v>
      </c>
      <c r="L8241" t="str">
        <f>VLOOKUP($E8241,customers!$A$1:C9033,2,FALSE)</f>
        <v>Pete Takahito</v>
      </c>
      <c r="M8241" t="str">
        <f>VLOOKUP($E8241,customers!$A$1:C9033,3,FALSE)</f>
        <v>Consumer</v>
      </c>
      <c r="N8241" t="str">
        <f>VLOOKUP($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5">
      <c r="A8242" t="s">
        <v>6715</v>
      </c>
      <c r="B8242" s="1">
        <v>43028</v>
      </c>
      <c r="C8242" s="1">
        <v>43028</v>
      </c>
      <c r="D8242" t="s">
        <v>654</v>
      </c>
      <c r="E8242" t="s">
        <v>3771</v>
      </c>
      <c r="F8242" t="s">
        <v>4551</v>
      </c>
      <c r="G8242" s="2">
        <v>43.936</v>
      </c>
      <c r="H8242">
        <v>4</v>
      </c>
      <c r="I8242" s="3">
        <v>0.2</v>
      </c>
      <c r="J8242" s="2">
        <v>6.0411999999999999</v>
      </c>
      <c r="K8242" t="str">
        <f>VLOOKUP($E8242,customers!$A$1:C9034,1,FALSE)</f>
        <v>PT-19090</v>
      </c>
      <c r="L8242" t="str">
        <f>VLOOKUP($E8242,customers!$A$1:C9034,2,FALSE)</f>
        <v>Pete Takahito</v>
      </c>
      <c r="M8242" t="str">
        <f>VLOOKUP($E8242,customers!$A$1:C9034,3,FALSE)</f>
        <v>Consumer</v>
      </c>
      <c r="N8242" t="str">
        <f>VLOOKUP($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5">
      <c r="A8243" t="s">
        <v>6716</v>
      </c>
      <c r="B8243" s="1">
        <v>41883</v>
      </c>
      <c r="C8243" s="1">
        <v>41887</v>
      </c>
      <c r="D8243" t="s">
        <v>19</v>
      </c>
      <c r="E8243" t="s">
        <v>106</v>
      </c>
      <c r="F8243" t="s">
        <v>1487</v>
      </c>
      <c r="G8243" s="2">
        <v>23.744</v>
      </c>
      <c r="H8243">
        <v>2</v>
      </c>
      <c r="I8243" s="3">
        <v>0.2</v>
      </c>
      <c r="J8243" s="2">
        <v>8.3103999999999996</v>
      </c>
      <c r="K8243" t="str">
        <f>VLOOKUP($E8243,customers!$A$1:C9035,1,FALSE)</f>
        <v>LH-16900</v>
      </c>
      <c r="L8243" t="str">
        <f>VLOOKUP($E8243,customers!$A$1:C9035,2,FALSE)</f>
        <v>Lena Hernandez</v>
      </c>
      <c r="M8243" t="str">
        <f>VLOOKUP($E8243,customers!$A$1:C9035,3,FALSE)</f>
        <v>Consumer</v>
      </c>
      <c r="N8243" t="str">
        <f>VLOOKUP($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5">
      <c r="A8244" t="s">
        <v>6716</v>
      </c>
      <c r="B8244" s="1">
        <v>41883</v>
      </c>
      <c r="C8244" s="1">
        <v>41887</v>
      </c>
      <c r="D8244" t="s">
        <v>19</v>
      </c>
      <c r="E8244" t="s">
        <v>106</v>
      </c>
      <c r="F8244" t="s">
        <v>2731</v>
      </c>
      <c r="G8244" s="2">
        <v>357</v>
      </c>
      <c r="H8244">
        <v>3</v>
      </c>
      <c r="I8244" s="3">
        <v>0</v>
      </c>
      <c r="J8244" s="2">
        <v>57.12</v>
      </c>
      <c r="K8244" t="str">
        <f>VLOOKUP($E8244,customers!$A$1:C9036,1,FALSE)</f>
        <v>LH-16900</v>
      </c>
      <c r="L8244" t="str">
        <f>VLOOKUP($E8244,customers!$A$1:C9036,2,FALSE)</f>
        <v>Lena Hernandez</v>
      </c>
      <c r="M8244" t="str">
        <f>VLOOKUP($E8244,customers!$A$1:C9036,3,FALSE)</f>
        <v>Consumer</v>
      </c>
      <c r="N8244" t="str">
        <f>VLOOKUP($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5">
      <c r="A8245" t="s">
        <v>6717</v>
      </c>
      <c r="B8245" s="1">
        <v>41863</v>
      </c>
      <c r="C8245" s="1">
        <v>41867</v>
      </c>
      <c r="D8245" t="s">
        <v>19</v>
      </c>
      <c r="E8245" t="s">
        <v>2856</v>
      </c>
      <c r="F8245" t="s">
        <v>3430</v>
      </c>
      <c r="G8245" s="2">
        <v>806.33600000000001</v>
      </c>
      <c r="H8245">
        <v>8</v>
      </c>
      <c r="I8245" s="3">
        <v>0.2</v>
      </c>
      <c r="J8245" s="2">
        <v>50.396000000000001</v>
      </c>
      <c r="K8245" t="str">
        <f>VLOOKUP($E8245,customers!$A$1:C9037,1,FALSE)</f>
        <v>BW-11200</v>
      </c>
      <c r="L8245" t="str">
        <f>VLOOKUP($E8245,customers!$A$1:C9037,2,FALSE)</f>
        <v>Ben Wallace</v>
      </c>
      <c r="M8245" t="str">
        <f>VLOOKUP($E8245,customers!$A$1:C9037,3,FALSE)</f>
        <v>Consumer</v>
      </c>
      <c r="N8245" t="str">
        <f>VLOOKUP($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5">
      <c r="A8246" t="s">
        <v>6717</v>
      </c>
      <c r="B8246" s="1">
        <v>41863</v>
      </c>
      <c r="C8246" s="1">
        <v>41867</v>
      </c>
      <c r="D8246" t="s">
        <v>19</v>
      </c>
      <c r="E8246" t="s">
        <v>2856</v>
      </c>
      <c r="F8246" t="s">
        <v>2585</v>
      </c>
      <c r="G8246" s="2">
        <v>85.44</v>
      </c>
      <c r="H8246">
        <v>3</v>
      </c>
      <c r="I8246" s="3">
        <v>0</v>
      </c>
      <c r="J8246" s="2">
        <v>31.6128</v>
      </c>
      <c r="K8246" t="str">
        <f>VLOOKUP($E8246,customers!$A$1:C9038,1,FALSE)</f>
        <v>BW-11200</v>
      </c>
      <c r="L8246" t="str">
        <f>VLOOKUP($E8246,customers!$A$1:C9038,2,FALSE)</f>
        <v>Ben Wallace</v>
      </c>
      <c r="M8246" t="str">
        <f>VLOOKUP($E8246,customers!$A$1:C9038,3,FALSE)</f>
        <v>Consumer</v>
      </c>
      <c r="N8246" t="str">
        <f>VLOOKUP($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5">
      <c r="A8247" t="s">
        <v>6718</v>
      </c>
      <c r="B8247" s="1">
        <v>41870</v>
      </c>
      <c r="C8247" s="1">
        <v>41874</v>
      </c>
      <c r="D8247" t="s">
        <v>19</v>
      </c>
      <c r="E8247" t="s">
        <v>4507</v>
      </c>
      <c r="F8247" t="s">
        <v>330</v>
      </c>
      <c r="G8247" s="2">
        <v>344.91</v>
      </c>
      <c r="H8247">
        <v>3</v>
      </c>
      <c r="I8247" s="3">
        <v>0</v>
      </c>
      <c r="J8247" s="2">
        <v>10.347300000000001</v>
      </c>
      <c r="K8247" t="str">
        <f>VLOOKUP($E8247,customers!$A$1:C9039,1,FALSE)</f>
        <v>BS-11365</v>
      </c>
      <c r="L8247" t="str">
        <f>VLOOKUP($E8247,customers!$A$1:C9039,2,FALSE)</f>
        <v>Bill Shonely</v>
      </c>
      <c r="M8247" t="str">
        <f>VLOOKUP($E8247,customers!$A$1:C9039,3,FALSE)</f>
        <v>Corporate</v>
      </c>
      <c r="N8247" t="str">
        <f>VLOOKUP($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5">
      <c r="A8248" t="s">
        <v>6719</v>
      </c>
      <c r="B8248" s="1">
        <v>42134</v>
      </c>
      <c r="C8248" s="1">
        <v>42134</v>
      </c>
      <c r="D8248" t="s">
        <v>654</v>
      </c>
      <c r="E8248" t="s">
        <v>2349</v>
      </c>
      <c r="F8248" t="s">
        <v>1132</v>
      </c>
      <c r="G8248" s="2">
        <v>70.97</v>
      </c>
      <c r="H8248">
        <v>5</v>
      </c>
      <c r="I8248" s="3">
        <v>0.8</v>
      </c>
      <c r="J8248" s="2">
        <v>-191.619</v>
      </c>
      <c r="K8248" t="str">
        <f>VLOOKUP($E8248,customers!$A$1:C9040,1,FALSE)</f>
        <v>DP-13390</v>
      </c>
      <c r="L8248" t="str">
        <f>VLOOKUP($E8248,customers!$A$1:C9040,2,FALSE)</f>
        <v>Dennis Pardue</v>
      </c>
      <c r="M8248" t="str">
        <f>VLOOKUP($E8248,customers!$A$1:C9040,3,FALSE)</f>
        <v>Home Office</v>
      </c>
      <c r="N8248" t="str">
        <f>VLOOKUP($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5">
      <c r="A8249" t="s">
        <v>6719</v>
      </c>
      <c r="B8249" s="1">
        <v>42134</v>
      </c>
      <c r="C8249" s="1">
        <v>42134</v>
      </c>
      <c r="D8249" t="s">
        <v>654</v>
      </c>
      <c r="E8249" t="s">
        <v>2349</v>
      </c>
      <c r="F8249" t="s">
        <v>2848</v>
      </c>
      <c r="G8249" s="2">
        <v>36.783999999999999</v>
      </c>
      <c r="H8249">
        <v>2</v>
      </c>
      <c r="I8249" s="3">
        <v>0.2</v>
      </c>
      <c r="J8249" s="2">
        <v>3.6783999999999999</v>
      </c>
      <c r="K8249" t="str">
        <f>VLOOKUP($E8249,customers!$A$1:C9041,1,FALSE)</f>
        <v>DP-13390</v>
      </c>
      <c r="L8249" t="str">
        <f>VLOOKUP($E8249,customers!$A$1:C9041,2,FALSE)</f>
        <v>Dennis Pardue</v>
      </c>
      <c r="M8249" t="str">
        <f>VLOOKUP($E8249,customers!$A$1:C9041,3,FALSE)</f>
        <v>Home Office</v>
      </c>
      <c r="N8249" t="str">
        <f>VLOOKUP($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5">
      <c r="A8250" t="s">
        <v>6720</v>
      </c>
      <c r="B8250" s="1">
        <v>42500</v>
      </c>
      <c r="C8250" s="1">
        <v>42503</v>
      </c>
      <c r="D8250" t="s">
        <v>11</v>
      </c>
      <c r="E8250" t="s">
        <v>172</v>
      </c>
      <c r="F8250" t="s">
        <v>1346</v>
      </c>
      <c r="G8250" s="2">
        <v>743.98800000000006</v>
      </c>
      <c r="H8250">
        <v>2</v>
      </c>
      <c r="I8250" s="3">
        <v>0.4</v>
      </c>
      <c r="J8250" s="2">
        <v>-123.998</v>
      </c>
      <c r="K8250" t="str">
        <f>VLOOKUP($E8250,customers!$A$1:C9042,1,FALSE)</f>
        <v>CS-12400</v>
      </c>
      <c r="L8250" t="str">
        <f>VLOOKUP($E8250,customers!$A$1:C9042,2,FALSE)</f>
        <v>Christopher Schild</v>
      </c>
      <c r="M8250" t="str">
        <f>VLOOKUP($E8250,customers!$A$1:C9042,3,FALSE)</f>
        <v>Home Office</v>
      </c>
      <c r="N8250" t="str">
        <f>VLOOKUP($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5">
      <c r="A8251" t="s">
        <v>6721</v>
      </c>
      <c r="B8251" s="1">
        <v>42068</v>
      </c>
      <c r="C8251" s="1">
        <v>42072</v>
      </c>
      <c r="D8251" t="s">
        <v>11</v>
      </c>
      <c r="E8251" t="s">
        <v>1481</v>
      </c>
      <c r="F8251" t="s">
        <v>1944</v>
      </c>
      <c r="G8251" s="2">
        <v>11.212</v>
      </c>
      <c r="H8251">
        <v>2</v>
      </c>
      <c r="I8251" s="3">
        <v>0.8</v>
      </c>
      <c r="J8251" s="2">
        <v>-16.818000000000001</v>
      </c>
      <c r="K8251" t="str">
        <f>VLOOKUP($E8251,customers!$A$1:C9043,1,FALSE)</f>
        <v>MS-17365</v>
      </c>
      <c r="L8251" t="str">
        <f>VLOOKUP($E8251,customers!$A$1:C9043,2,FALSE)</f>
        <v>Maribeth Schnelling</v>
      </c>
      <c r="M8251" t="str">
        <f>VLOOKUP($E8251,customers!$A$1:C9043,3,FALSE)</f>
        <v>Consumer</v>
      </c>
      <c r="N8251" t="str">
        <f>VLOOKUP($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5">
      <c r="A8252" t="s">
        <v>6721</v>
      </c>
      <c r="B8252" s="1">
        <v>42068</v>
      </c>
      <c r="C8252" s="1">
        <v>42072</v>
      </c>
      <c r="D8252" t="s">
        <v>11</v>
      </c>
      <c r="E8252" t="s">
        <v>1481</v>
      </c>
      <c r="F8252" t="s">
        <v>650</v>
      </c>
      <c r="G8252" s="2">
        <v>4.7119999999999997</v>
      </c>
      <c r="H8252">
        <v>2</v>
      </c>
      <c r="I8252" s="3">
        <v>0.6</v>
      </c>
      <c r="J8252" s="2">
        <v>-1.8848</v>
      </c>
      <c r="K8252" t="str">
        <f>VLOOKUP($E8252,customers!$A$1:C9044,1,FALSE)</f>
        <v>MS-17365</v>
      </c>
      <c r="L8252" t="str">
        <f>VLOOKUP($E8252,customers!$A$1:C9044,2,FALSE)</f>
        <v>Maribeth Schnelling</v>
      </c>
      <c r="M8252" t="str">
        <f>VLOOKUP($E8252,customers!$A$1:C9044,3,FALSE)</f>
        <v>Consumer</v>
      </c>
      <c r="N8252" t="str">
        <f>VLOOKUP($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5">
      <c r="A8253" t="s">
        <v>6721</v>
      </c>
      <c r="B8253" s="1">
        <v>42068</v>
      </c>
      <c r="C8253" s="1">
        <v>42072</v>
      </c>
      <c r="D8253" t="s">
        <v>11</v>
      </c>
      <c r="E8253" t="s">
        <v>1481</v>
      </c>
      <c r="F8253" t="s">
        <v>2482</v>
      </c>
      <c r="G8253" s="2">
        <v>180.98</v>
      </c>
      <c r="H8253">
        <v>5</v>
      </c>
      <c r="I8253" s="3">
        <v>0.8</v>
      </c>
      <c r="J8253" s="2">
        <v>-470.548</v>
      </c>
      <c r="K8253" t="str">
        <f>VLOOKUP($E8253,customers!$A$1:C9045,1,FALSE)</f>
        <v>MS-17365</v>
      </c>
      <c r="L8253" t="str">
        <f>VLOOKUP($E8253,customers!$A$1:C9045,2,FALSE)</f>
        <v>Maribeth Schnelling</v>
      </c>
      <c r="M8253" t="str">
        <f>VLOOKUP($E8253,customers!$A$1:C9045,3,FALSE)</f>
        <v>Consumer</v>
      </c>
      <c r="N8253" t="str">
        <f>VLOOKUP($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5">
      <c r="A8254" t="s">
        <v>6721</v>
      </c>
      <c r="B8254" s="1">
        <v>42068</v>
      </c>
      <c r="C8254" s="1">
        <v>42072</v>
      </c>
      <c r="D8254" t="s">
        <v>11</v>
      </c>
      <c r="E8254" t="s">
        <v>1481</v>
      </c>
      <c r="F8254" t="s">
        <v>247</v>
      </c>
      <c r="G8254" s="2">
        <v>60.415999999999997</v>
      </c>
      <c r="H8254">
        <v>2</v>
      </c>
      <c r="I8254" s="3">
        <v>0.2</v>
      </c>
      <c r="J8254" s="2">
        <v>6.0415999999999999</v>
      </c>
      <c r="K8254" t="str">
        <f>VLOOKUP($E8254,customers!$A$1:C9046,1,FALSE)</f>
        <v>MS-17365</v>
      </c>
      <c r="L8254" t="str">
        <f>VLOOKUP($E8254,customers!$A$1:C9046,2,FALSE)</f>
        <v>Maribeth Schnelling</v>
      </c>
      <c r="M8254" t="str">
        <f>VLOOKUP($E8254,customers!$A$1:C9046,3,FALSE)</f>
        <v>Consumer</v>
      </c>
      <c r="N8254" t="str">
        <f>VLOOKUP($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5">
      <c r="A8255" t="s">
        <v>6722</v>
      </c>
      <c r="B8255" s="1">
        <v>42959</v>
      </c>
      <c r="C8255" s="1">
        <v>42966</v>
      </c>
      <c r="D8255" t="s">
        <v>19</v>
      </c>
      <c r="E8255" t="s">
        <v>4336</v>
      </c>
      <c r="F8255" t="s">
        <v>3123</v>
      </c>
      <c r="G8255" s="2">
        <v>299.99</v>
      </c>
      <c r="H8255">
        <v>1</v>
      </c>
      <c r="I8255" s="3">
        <v>0</v>
      </c>
      <c r="J8255" s="2">
        <v>89.997</v>
      </c>
      <c r="K8255" t="str">
        <f>VLOOKUP($E8255,customers!$A$1:C9047,1,FALSE)</f>
        <v>DK-12895</v>
      </c>
      <c r="L8255" t="str">
        <f>VLOOKUP($E8255,customers!$A$1:C9047,2,FALSE)</f>
        <v>Dana Kaydos</v>
      </c>
      <c r="M8255" t="str">
        <f>VLOOKUP($E8255,customers!$A$1:C9047,3,FALSE)</f>
        <v>Consumer</v>
      </c>
      <c r="N8255" t="str">
        <f>VLOOKUP($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5">
      <c r="A8256" t="s">
        <v>6722</v>
      </c>
      <c r="B8256" s="1">
        <v>42959</v>
      </c>
      <c r="C8256" s="1">
        <v>42966</v>
      </c>
      <c r="D8256" t="s">
        <v>19</v>
      </c>
      <c r="E8256" t="s">
        <v>4336</v>
      </c>
      <c r="F8256" t="s">
        <v>4727</v>
      </c>
      <c r="G8256" s="2">
        <v>192.16</v>
      </c>
      <c r="H8256">
        <v>4</v>
      </c>
      <c r="I8256" s="3">
        <v>0</v>
      </c>
      <c r="J8256" s="2">
        <v>92.236800000000002</v>
      </c>
      <c r="K8256" t="str">
        <f>VLOOKUP($E8256,customers!$A$1:C9048,1,FALSE)</f>
        <v>DK-12895</v>
      </c>
      <c r="L8256" t="str">
        <f>VLOOKUP($E8256,customers!$A$1:C9048,2,FALSE)</f>
        <v>Dana Kaydos</v>
      </c>
      <c r="M8256" t="str">
        <f>VLOOKUP($E8256,customers!$A$1:C9048,3,FALSE)</f>
        <v>Consumer</v>
      </c>
      <c r="N8256" t="str">
        <f>VLOOKUP($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5">
      <c r="A8257" t="s">
        <v>6722</v>
      </c>
      <c r="B8257" s="1">
        <v>42959</v>
      </c>
      <c r="C8257" s="1">
        <v>42966</v>
      </c>
      <c r="D8257" t="s">
        <v>19</v>
      </c>
      <c r="E8257" t="s">
        <v>4336</v>
      </c>
      <c r="F8257" t="s">
        <v>1073</v>
      </c>
      <c r="G8257" s="2">
        <v>242.624</v>
      </c>
      <c r="H8257">
        <v>8</v>
      </c>
      <c r="I8257" s="3">
        <v>0.2</v>
      </c>
      <c r="J8257" s="2">
        <v>27.295200000000001</v>
      </c>
      <c r="K8257" t="str">
        <f>VLOOKUP($E8257,customers!$A$1:C9049,1,FALSE)</f>
        <v>DK-12895</v>
      </c>
      <c r="L8257" t="str">
        <f>VLOOKUP($E8257,customers!$A$1:C9049,2,FALSE)</f>
        <v>Dana Kaydos</v>
      </c>
      <c r="M8257" t="str">
        <f>VLOOKUP($E8257,customers!$A$1:C9049,3,FALSE)</f>
        <v>Consumer</v>
      </c>
      <c r="N8257" t="str">
        <f>VLOOKUP($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5">
      <c r="A8258" t="s">
        <v>6722</v>
      </c>
      <c r="B8258" s="1">
        <v>42959</v>
      </c>
      <c r="C8258" s="1">
        <v>42966</v>
      </c>
      <c r="D8258" t="s">
        <v>19</v>
      </c>
      <c r="E8258" t="s">
        <v>4336</v>
      </c>
      <c r="F8258" t="s">
        <v>472</v>
      </c>
      <c r="G8258" s="2">
        <v>46.74</v>
      </c>
      <c r="H8258">
        <v>3</v>
      </c>
      <c r="I8258" s="3">
        <v>0</v>
      </c>
      <c r="J8258" s="2">
        <v>11.685</v>
      </c>
      <c r="K8258" t="str">
        <f>VLOOKUP($E8258,customers!$A$1:C9050,1,FALSE)</f>
        <v>DK-12895</v>
      </c>
      <c r="L8258" t="str">
        <f>VLOOKUP($E8258,customers!$A$1:C9050,2,FALSE)</f>
        <v>Dana Kaydos</v>
      </c>
      <c r="M8258" t="str">
        <f>VLOOKUP($E8258,customers!$A$1:C9050,3,FALSE)</f>
        <v>Consumer</v>
      </c>
      <c r="N8258" t="str">
        <f>VLOOKUP($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5">
      <c r="A8259" t="s">
        <v>6722</v>
      </c>
      <c r="B8259" s="1">
        <v>42959</v>
      </c>
      <c r="C8259" s="1">
        <v>42966</v>
      </c>
      <c r="D8259" t="s">
        <v>19</v>
      </c>
      <c r="E8259" t="s">
        <v>4336</v>
      </c>
      <c r="F8259" t="s">
        <v>3702</v>
      </c>
      <c r="G8259" s="2">
        <v>174.95</v>
      </c>
      <c r="H8259">
        <v>5</v>
      </c>
      <c r="I8259" s="3">
        <v>0</v>
      </c>
      <c r="J8259" s="2">
        <v>12.246499999999999</v>
      </c>
      <c r="K8259" t="str">
        <f>VLOOKUP($E8259,customers!$A$1:C9051,1,FALSE)</f>
        <v>DK-12895</v>
      </c>
      <c r="L8259" t="str">
        <f>VLOOKUP($E8259,customers!$A$1:C9051,2,FALSE)</f>
        <v>Dana Kaydos</v>
      </c>
      <c r="M8259" t="str">
        <f>VLOOKUP($E8259,customers!$A$1:C9051,3,FALSE)</f>
        <v>Consumer</v>
      </c>
      <c r="N8259" t="str">
        <f>VLOOKUP($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5">
      <c r="A8260" t="s">
        <v>6722</v>
      </c>
      <c r="B8260" s="1">
        <v>42959</v>
      </c>
      <c r="C8260" s="1">
        <v>42966</v>
      </c>
      <c r="D8260" t="s">
        <v>19</v>
      </c>
      <c r="E8260" t="s">
        <v>4336</v>
      </c>
      <c r="F8260" t="s">
        <v>5783</v>
      </c>
      <c r="G8260" s="2">
        <v>100.70399999999999</v>
      </c>
      <c r="H8260">
        <v>6</v>
      </c>
      <c r="I8260" s="3">
        <v>0.2</v>
      </c>
      <c r="J8260" s="2">
        <v>37.764000000000003</v>
      </c>
      <c r="K8260" t="str">
        <f>VLOOKUP($E8260,customers!$A$1:C9052,1,FALSE)</f>
        <v>DK-12895</v>
      </c>
      <c r="L8260" t="str">
        <f>VLOOKUP($E8260,customers!$A$1:C9052,2,FALSE)</f>
        <v>Dana Kaydos</v>
      </c>
      <c r="M8260" t="str">
        <f>VLOOKUP($E8260,customers!$A$1:C9052,3,FALSE)</f>
        <v>Consumer</v>
      </c>
      <c r="N8260" t="str">
        <f>VLOOKUP($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5">
      <c r="A8261" t="s">
        <v>6723</v>
      </c>
      <c r="B8261" s="1">
        <v>42547</v>
      </c>
      <c r="C8261" s="1">
        <v>42547</v>
      </c>
      <c r="D8261" t="s">
        <v>654</v>
      </c>
      <c r="E8261" t="s">
        <v>1717</v>
      </c>
      <c r="F8261" t="s">
        <v>893</v>
      </c>
      <c r="G8261" s="2">
        <v>368.91</v>
      </c>
      <c r="H8261">
        <v>9</v>
      </c>
      <c r="I8261" s="3">
        <v>0</v>
      </c>
      <c r="J8261" s="2">
        <v>180.76589999999999</v>
      </c>
      <c r="K8261" t="str">
        <f>VLOOKUP($E8261,customers!$A$1:C9053,1,FALSE)</f>
        <v>SN-20560</v>
      </c>
      <c r="L8261" t="str">
        <f>VLOOKUP($E8261,customers!$A$1:C9053,2,FALSE)</f>
        <v>Skye Norling</v>
      </c>
      <c r="M8261" t="str">
        <f>VLOOKUP($E8261,customers!$A$1:C9053,3,FALSE)</f>
        <v>Home Office</v>
      </c>
      <c r="N8261" t="str">
        <f>VLOOKUP($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5">
      <c r="A8262" t="s">
        <v>6723</v>
      </c>
      <c r="B8262" s="1">
        <v>42547</v>
      </c>
      <c r="C8262" s="1">
        <v>42547</v>
      </c>
      <c r="D8262" t="s">
        <v>654</v>
      </c>
      <c r="E8262" t="s">
        <v>1717</v>
      </c>
      <c r="F8262" t="s">
        <v>778</v>
      </c>
      <c r="G8262" s="2">
        <v>8.02</v>
      </c>
      <c r="H8262">
        <v>1</v>
      </c>
      <c r="I8262" s="3">
        <v>0</v>
      </c>
      <c r="J8262" s="2">
        <v>3.7694000000000001</v>
      </c>
      <c r="K8262" t="str">
        <f>VLOOKUP($E8262,customers!$A$1:C9054,1,FALSE)</f>
        <v>SN-20560</v>
      </c>
      <c r="L8262" t="str">
        <f>VLOOKUP($E8262,customers!$A$1:C9054,2,FALSE)</f>
        <v>Skye Norling</v>
      </c>
      <c r="M8262" t="str">
        <f>VLOOKUP($E8262,customers!$A$1:C9054,3,FALSE)</f>
        <v>Home Office</v>
      </c>
      <c r="N8262" t="str">
        <f>VLOOKUP($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5">
      <c r="A8263" t="s">
        <v>6723</v>
      </c>
      <c r="B8263" s="1">
        <v>42547</v>
      </c>
      <c r="C8263" s="1">
        <v>42547</v>
      </c>
      <c r="D8263" t="s">
        <v>654</v>
      </c>
      <c r="E8263" t="s">
        <v>1717</v>
      </c>
      <c r="F8263" t="s">
        <v>3208</v>
      </c>
      <c r="G8263" s="2">
        <v>171.04</v>
      </c>
      <c r="H8263">
        <v>4</v>
      </c>
      <c r="I8263" s="3">
        <v>0</v>
      </c>
      <c r="J8263" s="2">
        <v>44.470399999999998</v>
      </c>
      <c r="K8263" t="str">
        <f>VLOOKUP($E8263,customers!$A$1:C9055,1,FALSE)</f>
        <v>SN-20560</v>
      </c>
      <c r="L8263" t="str">
        <f>VLOOKUP($E8263,customers!$A$1:C9055,2,FALSE)</f>
        <v>Skye Norling</v>
      </c>
      <c r="M8263" t="str">
        <f>VLOOKUP($E8263,customers!$A$1:C9055,3,FALSE)</f>
        <v>Home Office</v>
      </c>
      <c r="N8263" t="str">
        <f>VLOOKUP($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5">
      <c r="A8264" t="s">
        <v>6724</v>
      </c>
      <c r="B8264" s="1">
        <v>42719</v>
      </c>
      <c r="C8264" s="1">
        <v>42723</v>
      </c>
      <c r="D8264" t="s">
        <v>19</v>
      </c>
      <c r="E8264" t="s">
        <v>3689</v>
      </c>
      <c r="F8264" t="s">
        <v>713</v>
      </c>
      <c r="G8264" s="2">
        <v>19.440000000000001</v>
      </c>
      <c r="H8264">
        <v>3</v>
      </c>
      <c r="I8264" s="3">
        <v>0</v>
      </c>
      <c r="J8264" s="2">
        <v>9.3312000000000008</v>
      </c>
      <c r="K8264" t="str">
        <f>VLOOKUP($E8264,customers!$A$1:C9056,1,FALSE)</f>
        <v>TC-21475</v>
      </c>
      <c r="L8264" t="str">
        <f>VLOOKUP($E8264,customers!$A$1:C9056,2,FALSE)</f>
        <v>Tony Chapman</v>
      </c>
      <c r="M8264" t="str">
        <f>VLOOKUP($E8264,customers!$A$1:C9056,3,FALSE)</f>
        <v>Home Office</v>
      </c>
      <c r="N8264" t="str">
        <f>VLOOKUP($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5">
      <c r="A8265" t="s">
        <v>6725</v>
      </c>
      <c r="B8265" s="1">
        <v>42260</v>
      </c>
      <c r="C8265" s="1">
        <v>42264</v>
      </c>
      <c r="D8265" t="s">
        <v>19</v>
      </c>
      <c r="E8265" t="s">
        <v>2782</v>
      </c>
      <c r="F8265" t="s">
        <v>1313</v>
      </c>
      <c r="G8265" s="2">
        <v>13.092000000000001</v>
      </c>
      <c r="H8265">
        <v>4</v>
      </c>
      <c r="I8265" s="3">
        <v>0.7</v>
      </c>
      <c r="J8265" s="2">
        <v>-10.0372</v>
      </c>
      <c r="K8265" t="str">
        <f>VLOOKUP($E8265,customers!$A$1:C9057,1,FALSE)</f>
        <v>AM-10705</v>
      </c>
      <c r="L8265" t="str">
        <f>VLOOKUP($E8265,customers!$A$1:C9057,2,FALSE)</f>
        <v>Anne McFarland</v>
      </c>
      <c r="M8265" t="str">
        <f>VLOOKUP($E8265,customers!$A$1:C9057,3,FALSE)</f>
        <v>Consumer</v>
      </c>
      <c r="N8265" t="str">
        <f>VLOOKUP($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5">
      <c r="A8266" t="s">
        <v>6726</v>
      </c>
      <c r="B8266" s="1">
        <v>42003</v>
      </c>
      <c r="C8266" s="1">
        <v>42008</v>
      </c>
      <c r="D8266" t="s">
        <v>19</v>
      </c>
      <c r="E8266" t="s">
        <v>871</v>
      </c>
      <c r="F8266" t="s">
        <v>6727</v>
      </c>
      <c r="G8266" s="2">
        <v>122.94</v>
      </c>
      <c r="H8266">
        <v>3</v>
      </c>
      <c r="I8266" s="3">
        <v>0</v>
      </c>
      <c r="J8266" s="2">
        <v>30.734999999999999</v>
      </c>
      <c r="K8266" t="str">
        <f>VLOOKUP($E8266,customers!$A$1:C9058,1,FALSE)</f>
        <v>AJ-10960</v>
      </c>
      <c r="L8266" t="str">
        <f>VLOOKUP($E8266,customers!$A$1:C9058,2,FALSE)</f>
        <v>Astrea Jones</v>
      </c>
      <c r="M8266" t="str">
        <f>VLOOKUP($E8266,customers!$A$1:C9058,3,FALSE)</f>
        <v>Consumer</v>
      </c>
      <c r="N8266" t="str">
        <f>VLOOKUP($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5">
      <c r="A8267" t="s">
        <v>6726</v>
      </c>
      <c r="B8267" s="1">
        <v>42003</v>
      </c>
      <c r="C8267" s="1">
        <v>42008</v>
      </c>
      <c r="D8267" t="s">
        <v>19</v>
      </c>
      <c r="E8267" t="s">
        <v>871</v>
      </c>
      <c r="F8267" t="s">
        <v>1825</v>
      </c>
      <c r="G8267" s="2">
        <v>35.448</v>
      </c>
      <c r="H8267">
        <v>7</v>
      </c>
      <c r="I8267" s="3">
        <v>0.2</v>
      </c>
      <c r="J8267" s="2">
        <v>12.8499</v>
      </c>
      <c r="K8267" t="str">
        <f>VLOOKUP($E8267,customers!$A$1:C9059,1,FALSE)</f>
        <v>AJ-10960</v>
      </c>
      <c r="L8267" t="str">
        <f>VLOOKUP($E8267,customers!$A$1:C9059,2,FALSE)</f>
        <v>Astrea Jones</v>
      </c>
      <c r="M8267" t="str">
        <f>VLOOKUP($E8267,customers!$A$1:C9059,3,FALSE)</f>
        <v>Consumer</v>
      </c>
      <c r="N8267" t="str">
        <f>VLOOKUP($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5">
      <c r="A8268" t="s">
        <v>6728</v>
      </c>
      <c r="B8268" s="1">
        <v>41758</v>
      </c>
      <c r="C8268" s="1">
        <v>41763</v>
      </c>
      <c r="D8268" t="s">
        <v>19</v>
      </c>
      <c r="E8268" t="s">
        <v>1555</v>
      </c>
      <c r="F8268" t="s">
        <v>868</v>
      </c>
      <c r="G8268" s="2">
        <v>19.98</v>
      </c>
      <c r="H8268">
        <v>2</v>
      </c>
      <c r="I8268" s="3">
        <v>0</v>
      </c>
      <c r="J8268" s="2">
        <v>5.1947999999999999</v>
      </c>
      <c r="K8268" t="str">
        <f>VLOOKUP($E8268,customers!$A$1:C9060,1,FALSE)</f>
        <v>KH-16360</v>
      </c>
      <c r="L8268" t="str">
        <f>VLOOKUP($E8268,customers!$A$1:C9060,2,FALSE)</f>
        <v>Katherine Hughes</v>
      </c>
      <c r="M8268" t="str">
        <f>VLOOKUP($E8268,customers!$A$1:C9060,3,FALSE)</f>
        <v>Consumer</v>
      </c>
      <c r="N8268" t="str">
        <f>VLOOKUP($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5">
      <c r="A8269" t="s">
        <v>6729</v>
      </c>
      <c r="B8269" s="1">
        <v>42765</v>
      </c>
      <c r="C8269" s="1">
        <v>42772</v>
      </c>
      <c r="D8269" t="s">
        <v>19</v>
      </c>
      <c r="E8269" t="s">
        <v>2007</v>
      </c>
      <c r="F8269" t="s">
        <v>4197</v>
      </c>
      <c r="G8269" s="2">
        <v>69.375</v>
      </c>
      <c r="H8269">
        <v>1</v>
      </c>
      <c r="I8269" s="3">
        <v>0.5</v>
      </c>
      <c r="J8269" s="2">
        <v>-47.174999999999997</v>
      </c>
      <c r="K8269" t="str">
        <f>VLOOKUP($E8269,customers!$A$1:C9061,1,FALSE)</f>
        <v>LP-17095</v>
      </c>
      <c r="L8269" t="str">
        <f>VLOOKUP($E8269,customers!$A$1:C9061,2,FALSE)</f>
        <v>Liz Preis</v>
      </c>
      <c r="M8269" t="str">
        <f>VLOOKUP($E8269,customers!$A$1:C9061,3,FALSE)</f>
        <v>Consumer</v>
      </c>
      <c r="N8269" t="str">
        <f>VLOOKUP($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5">
      <c r="A8270" t="s">
        <v>6729</v>
      </c>
      <c r="B8270" s="1">
        <v>42765</v>
      </c>
      <c r="C8270" s="1">
        <v>42772</v>
      </c>
      <c r="D8270" t="s">
        <v>19</v>
      </c>
      <c r="E8270" t="s">
        <v>2007</v>
      </c>
      <c r="F8270" t="s">
        <v>1144</v>
      </c>
      <c r="G8270" s="2">
        <v>31.68</v>
      </c>
      <c r="H8270">
        <v>4</v>
      </c>
      <c r="I8270" s="3">
        <v>0.2</v>
      </c>
      <c r="J8270" s="2">
        <v>2.7719999999999998</v>
      </c>
      <c r="K8270" t="str">
        <f>VLOOKUP($E8270,customers!$A$1:C9062,1,FALSE)</f>
        <v>LP-17095</v>
      </c>
      <c r="L8270" t="str">
        <f>VLOOKUP($E8270,customers!$A$1:C9062,2,FALSE)</f>
        <v>Liz Preis</v>
      </c>
      <c r="M8270" t="str">
        <f>VLOOKUP($E8270,customers!$A$1:C9062,3,FALSE)</f>
        <v>Consumer</v>
      </c>
      <c r="N8270" t="str">
        <f>VLOOKUP($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5">
      <c r="A8271" t="s">
        <v>6729</v>
      </c>
      <c r="B8271" s="1">
        <v>42765</v>
      </c>
      <c r="C8271" s="1">
        <v>42772</v>
      </c>
      <c r="D8271" t="s">
        <v>19</v>
      </c>
      <c r="E8271" t="s">
        <v>2007</v>
      </c>
      <c r="F8271" t="s">
        <v>4974</v>
      </c>
      <c r="G8271" s="2">
        <v>2003.1679999999999</v>
      </c>
      <c r="H8271">
        <v>4</v>
      </c>
      <c r="I8271" s="3">
        <v>0.2</v>
      </c>
      <c r="J8271" s="2">
        <v>250.39599999999999</v>
      </c>
      <c r="K8271" t="str">
        <f>VLOOKUP($E8271,customers!$A$1:C9063,1,FALSE)</f>
        <v>LP-17095</v>
      </c>
      <c r="L8271" t="str">
        <f>VLOOKUP($E8271,customers!$A$1:C9063,2,FALSE)</f>
        <v>Liz Preis</v>
      </c>
      <c r="M8271" t="str">
        <f>VLOOKUP($E8271,customers!$A$1:C9063,3,FALSE)</f>
        <v>Consumer</v>
      </c>
      <c r="N8271" t="str">
        <f>VLOOKUP($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5">
      <c r="A8272" t="s">
        <v>6729</v>
      </c>
      <c r="B8272" s="1">
        <v>42765</v>
      </c>
      <c r="C8272" s="1">
        <v>42772</v>
      </c>
      <c r="D8272" t="s">
        <v>19</v>
      </c>
      <c r="E8272" t="s">
        <v>2007</v>
      </c>
      <c r="F8272" t="s">
        <v>497</v>
      </c>
      <c r="G8272" s="2">
        <v>9.3439999999999994</v>
      </c>
      <c r="H8272">
        <v>2</v>
      </c>
      <c r="I8272" s="3">
        <v>0.2</v>
      </c>
      <c r="J8272" s="2">
        <v>3.1536</v>
      </c>
      <c r="K8272" t="str">
        <f>VLOOKUP($E8272,customers!$A$1:C9064,1,FALSE)</f>
        <v>LP-17095</v>
      </c>
      <c r="L8272" t="str">
        <f>VLOOKUP($E8272,customers!$A$1:C9064,2,FALSE)</f>
        <v>Liz Preis</v>
      </c>
      <c r="M8272" t="str">
        <f>VLOOKUP($E8272,customers!$A$1:C9064,3,FALSE)</f>
        <v>Consumer</v>
      </c>
      <c r="N8272" t="str">
        <f>VLOOKUP($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5">
      <c r="A8273" t="s">
        <v>6730</v>
      </c>
      <c r="B8273" s="1">
        <v>42729</v>
      </c>
      <c r="C8273" s="1">
        <v>42735</v>
      </c>
      <c r="D8273" t="s">
        <v>19</v>
      </c>
      <c r="E8273" t="s">
        <v>2723</v>
      </c>
      <c r="F8273" t="s">
        <v>815</v>
      </c>
      <c r="G8273" s="2">
        <v>2563.056</v>
      </c>
      <c r="H8273">
        <v>8</v>
      </c>
      <c r="I8273" s="3">
        <v>0.1</v>
      </c>
      <c r="J8273" s="2">
        <v>313.26240000000001</v>
      </c>
      <c r="K8273" t="str">
        <f>VLOOKUP($E8273,customers!$A$1:C9065,1,FALSE)</f>
        <v>JE-15715</v>
      </c>
      <c r="L8273" t="str">
        <f>VLOOKUP($E8273,customers!$A$1:C9065,2,FALSE)</f>
        <v>Joe Elijah</v>
      </c>
      <c r="M8273" t="str">
        <f>VLOOKUP($E8273,customers!$A$1:C9065,3,FALSE)</f>
        <v>Consumer</v>
      </c>
      <c r="N8273" t="str">
        <f>VLOOKUP($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5">
      <c r="A8274" t="s">
        <v>6731</v>
      </c>
      <c r="B8274" s="1">
        <v>42663</v>
      </c>
      <c r="C8274" s="1">
        <v>42668</v>
      </c>
      <c r="D8274" t="s">
        <v>19</v>
      </c>
      <c r="E8274" t="s">
        <v>2341</v>
      </c>
      <c r="F8274" t="s">
        <v>4906</v>
      </c>
      <c r="G8274" s="2">
        <v>387.13600000000002</v>
      </c>
      <c r="H8274">
        <v>4</v>
      </c>
      <c r="I8274" s="3">
        <v>0.2</v>
      </c>
      <c r="J8274" s="2">
        <v>4.8391999999999999</v>
      </c>
      <c r="K8274" t="str">
        <f>VLOOKUP($E8274,customers!$A$1:C9066,1,FALSE)</f>
        <v>MY-18295</v>
      </c>
      <c r="L8274" t="str">
        <f>VLOOKUP($E8274,customers!$A$1:C9066,2,FALSE)</f>
        <v>Muhammed Yedwab</v>
      </c>
      <c r="M8274" t="str">
        <f>VLOOKUP($E8274,customers!$A$1:C9066,3,FALSE)</f>
        <v>Corporate</v>
      </c>
      <c r="N8274" t="str">
        <f>VLOOKUP($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5">
      <c r="A8275" t="s">
        <v>6732</v>
      </c>
      <c r="B8275" s="1">
        <v>42168</v>
      </c>
      <c r="C8275" s="1">
        <v>42170</v>
      </c>
      <c r="D8275" t="s">
        <v>11</v>
      </c>
      <c r="E8275" t="s">
        <v>5222</v>
      </c>
      <c r="F8275" t="s">
        <v>2190</v>
      </c>
      <c r="G8275" s="2">
        <v>3.4239999999999999</v>
      </c>
      <c r="H8275">
        <v>1</v>
      </c>
      <c r="I8275" s="3">
        <v>0.2</v>
      </c>
      <c r="J8275" s="2">
        <v>0.29959999999999998</v>
      </c>
      <c r="K8275" t="str">
        <f>VLOOKUP($E8275,customers!$A$1:C9067,1,FALSE)</f>
        <v>FC-14245</v>
      </c>
      <c r="L8275" t="str">
        <f>VLOOKUP($E8275,customers!$A$1:C9067,2,FALSE)</f>
        <v>Frank Carlisle</v>
      </c>
      <c r="M8275" t="str">
        <f>VLOOKUP($E8275,customers!$A$1:C9067,3,FALSE)</f>
        <v>Home Office</v>
      </c>
      <c r="N8275" t="str">
        <f>VLOOKUP($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5">
      <c r="A8276" t="s">
        <v>6733</v>
      </c>
      <c r="B8276" s="1">
        <v>42916</v>
      </c>
      <c r="C8276" s="1">
        <v>42920</v>
      </c>
      <c r="D8276" t="s">
        <v>19</v>
      </c>
      <c r="E8276" t="s">
        <v>2590</v>
      </c>
      <c r="F8276" t="s">
        <v>3576</v>
      </c>
      <c r="G8276" s="2">
        <v>1085.42</v>
      </c>
      <c r="H8276">
        <v>7</v>
      </c>
      <c r="I8276" s="3">
        <v>0</v>
      </c>
      <c r="J8276" s="2">
        <v>282.20920000000001</v>
      </c>
      <c r="K8276" t="str">
        <f>VLOOKUP($E8276,customers!$A$1:C9068,1,FALSE)</f>
        <v>ND-18460</v>
      </c>
      <c r="L8276" t="str">
        <f>VLOOKUP($E8276,customers!$A$1:C9068,2,FALSE)</f>
        <v>Neil Ducich</v>
      </c>
      <c r="M8276" t="str">
        <f>VLOOKUP($E8276,customers!$A$1:C9068,3,FALSE)</f>
        <v>Corporate</v>
      </c>
      <c r="N8276" t="str">
        <f>VLOOKUP($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5">
      <c r="A8277" t="s">
        <v>6734</v>
      </c>
      <c r="B8277" s="1">
        <v>42181</v>
      </c>
      <c r="C8277" s="1">
        <v>42185</v>
      </c>
      <c r="D8277" t="s">
        <v>19</v>
      </c>
      <c r="E8277" t="s">
        <v>4754</v>
      </c>
      <c r="F8277" t="s">
        <v>211</v>
      </c>
      <c r="G8277" s="2">
        <v>43.055999999999997</v>
      </c>
      <c r="H8277">
        <v>9</v>
      </c>
      <c r="I8277" s="3">
        <v>0.2</v>
      </c>
      <c r="J8277" s="2">
        <v>15.607799999999999</v>
      </c>
      <c r="K8277" t="str">
        <f>VLOOKUP($E8277,customers!$A$1:C9069,1,FALSE)</f>
        <v>DB-13360</v>
      </c>
      <c r="L8277" t="str">
        <f>VLOOKUP($E8277,customers!$A$1:C9069,2,FALSE)</f>
        <v>Dennis Bolton</v>
      </c>
      <c r="M8277" t="str">
        <f>VLOOKUP($E8277,customers!$A$1:C9069,3,FALSE)</f>
        <v>Home Office</v>
      </c>
      <c r="N8277" t="str">
        <f>VLOOKUP($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5">
      <c r="A8278" t="s">
        <v>6735</v>
      </c>
      <c r="B8278" s="1">
        <v>42421</v>
      </c>
      <c r="C8278" s="1">
        <v>42425</v>
      </c>
      <c r="D8278" t="s">
        <v>19</v>
      </c>
      <c r="E8278" t="s">
        <v>6630</v>
      </c>
      <c r="F8278" t="s">
        <v>1725</v>
      </c>
      <c r="G8278" s="2">
        <v>3.762</v>
      </c>
      <c r="H8278">
        <v>3</v>
      </c>
      <c r="I8278" s="3">
        <v>0.7</v>
      </c>
      <c r="J8278" s="2">
        <v>-2.7587999999999999</v>
      </c>
      <c r="K8278" t="str">
        <f>VLOOKUP($E8278,customers!$A$1:C9070,1,FALSE)</f>
        <v>LC-16960</v>
      </c>
      <c r="L8278" t="str">
        <f>VLOOKUP($E8278,customers!$A$1:C9070,2,FALSE)</f>
        <v>Lindsay Castell</v>
      </c>
      <c r="M8278" t="str">
        <f>VLOOKUP($E8278,customers!$A$1:C9070,3,FALSE)</f>
        <v>Home Office</v>
      </c>
      <c r="N8278" t="str">
        <f>VLOOKUP($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5">
      <c r="A8279" t="s">
        <v>6735</v>
      </c>
      <c r="B8279" s="1">
        <v>42421</v>
      </c>
      <c r="C8279" s="1">
        <v>42425</v>
      </c>
      <c r="D8279" t="s">
        <v>19</v>
      </c>
      <c r="E8279" t="s">
        <v>6630</v>
      </c>
      <c r="F8279" t="s">
        <v>1958</v>
      </c>
      <c r="G8279" s="2">
        <v>34.86</v>
      </c>
      <c r="H8279">
        <v>2</v>
      </c>
      <c r="I8279" s="3">
        <v>0.7</v>
      </c>
      <c r="J8279" s="2">
        <v>-26.725999999999999</v>
      </c>
      <c r="K8279" t="str">
        <f>VLOOKUP($E8279,customers!$A$1:C9071,1,FALSE)</f>
        <v>LC-16960</v>
      </c>
      <c r="L8279" t="str">
        <f>VLOOKUP($E8279,customers!$A$1:C9071,2,FALSE)</f>
        <v>Lindsay Castell</v>
      </c>
      <c r="M8279" t="str">
        <f>VLOOKUP($E8279,customers!$A$1:C9071,3,FALSE)</f>
        <v>Home Office</v>
      </c>
      <c r="N8279" t="str">
        <f>VLOOKUP($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5">
      <c r="A8280" t="s">
        <v>6735</v>
      </c>
      <c r="B8280" s="1">
        <v>42421</v>
      </c>
      <c r="C8280" s="1">
        <v>42425</v>
      </c>
      <c r="D8280" t="s">
        <v>19</v>
      </c>
      <c r="E8280" t="s">
        <v>6630</v>
      </c>
      <c r="F8280" t="s">
        <v>1546</v>
      </c>
      <c r="G8280" s="2">
        <v>432.45600000000002</v>
      </c>
      <c r="H8280">
        <v>3</v>
      </c>
      <c r="I8280" s="3">
        <v>0.2</v>
      </c>
      <c r="J8280" s="2">
        <v>32.434199999999997</v>
      </c>
      <c r="K8280" t="str">
        <f>VLOOKUP($E8280,customers!$A$1:C9072,1,FALSE)</f>
        <v>LC-16960</v>
      </c>
      <c r="L8280" t="str">
        <f>VLOOKUP($E8280,customers!$A$1:C9072,2,FALSE)</f>
        <v>Lindsay Castell</v>
      </c>
      <c r="M8280" t="str">
        <f>VLOOKUP($E8280,customers!$A$1:C9072,3,FALSE)</f>
        <v>Home Office</v>
      </c>
      <c r="N8280" t="str">
        <f>VLOOKUP($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5">
      <c r="A8281" t="s">
        <v>6736</v>
      </c>
      <c r="B8281" s="1">
        <v>42847</v>
      </c>
      <c r="C8281" s="1">
        <v>42851</v>
      </c>
      <c r="D8281" t="s">
        <v>19</v>
      </c>
      <c r="E8281" t="s">
        <v>1029</v>
      </c>
      <c r="F8281" t="s">
        <v>1924</v>
      </c>
      <c r="G8281" s="2">
        <v>675.06</v>
      </c>
      <c r="H8281">
        <v>3</v>
      </c>
      <c r="I8281" s="3">
        <v>0</v>
      </c>
      <c r="J8281" s="2">
        <v>87.757800000000003</v>
      </c>
      <c r="K8281" t="str">
        <f>VLOOKUP($E8281,customers!$A$1:C9073,1,FALSE)</f>
        <v>BD-11725</v>
      </c>
      <c r="L8281" t="str">
        <f>VLOOKUP($E8281,customers!$A$1:C9073,2,FALSE)</f>
        <v>Bruce Degenhardt</v>
      </c>
      <c r="M8281" t="str">
        <f>VLOOKUP($E8281,customers!$A$1:C9073,3,FALSE)</f>
        <v>Consumer</v>
      </c>
      <c r="N8281" t="str">
        <f>VLOOKUP($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5">
      <c r="A8282" t="s">
        <v>6737</v>
      </c>
      <c r="B8282" s="1">
        <v>42864</v>
      </c>
      <c r="C8282" s="1">
        <v>42865</v>
      </c>
      <c r="D8282" t="s">
        <v>79</v>
      </c>
      <c r="E8282" t="s">
        <v>919</v>
      </c>
      <c r="F8282" t="s">
        <v>237</v>
      </c>
      <c r="G8282" s="2">
        <v>65.231999999999999</v>
      </c>
      <c r="H8282">
        <v>3</v>
      </c>
      <c r="I8282" s="3">
        <v>0.2</v>
      </c>
      <c r="J8282" s="2">
        <v>22.015799999999999</v>
      </c>
      <c r="K8282" t="str">
        <f>VLOOKUP($E8282,customers!$A$1:C9074,1,FALSE)</f>
        <v>MC-17605</v>
      </c>
      <c r="L8282" t="str">
        <f>VLOOKUP($E8282,customers!$A$1:C9074,2,FALSE)</f>
        <v>Matt Connell</v>
      </c>
      <c r="M8282" t="str">
        <f>VLOOKUP($E8282,customers!$A$1:C9074,3,FALSE)</f>
        <v>Corporate</v>
      </c>
      <c r="N8282" t="str">
        <f>VLOOKUP($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5">
      <c r="A8283" t="s">
        <v>6737</v>
      </c>
      <c r="B8283" s="1">
        <v>42864</v>
      </c>
      <c r="C8283" s="1">
        <v>42865</v>
      </c>
      <c r="D8283" t="s">
        <v>79</v>
      </c>
      <c r="E8283" t="s">
        <v>919</v>
      </c>
      <c r="F8283" t="s">
        <v>1845</v>
      </c>
      <c r="G8283" s="2">
        <v>207</v>
      </c>
      <c r="H8283">
        <v>3</v>
      </c>
      <c r="I8283" s="3">
        <v>0.2</v>
      </c>
      <c r="J8283" s="2">
        <v>25.875</v>
      </c>
      <c r="K8283" t="str">
        <f>VLOOKUP($E8283,customers!$A$1:C9075,1,FALSE)</f>
        <v>MC-17605</v>
      </c>
      <c r="L8283" t="str">
        <f>VLOOKUP($E8283,customers!$A$1:C9075,2,FALSE)</f>
        <v>Matt Connell</v>
      </c>
      <c r="M8283" t="str">
        <f>VLOOKUP($E8283,customers!$A$1:C9075,3,FALSE)</f>
        <v>Corporate</v>
      </c>
      <c r="N8283" t="str">
        <f>VLOOKUP($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5">
      <c r="A8284" t="s">
        <v>6738</v>
      </c>
      <c r="B8284" s="1">
        <v>42359</v>
      </c>
      <c r="C8284" s="1">
        <v>42364</v>
      </c>
      <c r="D8284" t="s">
        <v>11</v>
      </c>
      <c r="E8284" t="s">
        <v>2074</v>
      </c>
      <c r="F8284" t="s">
        <v>1801</v>
      </c>
      <c r="G8284" s="2">
        <v>600.53</v>
      </c>
      <c r="H8284">
        <v>2</v>
      </c>
      <c r="I8284" s="3">
        <v>0.3</v>
      </c>
      <c r="J8284" s="2">
        <v>137.26400000000001</v>
      </c>
      <c r="K8284" t="str">
        <f>VLOOKUP($E8284,customers!$A$1:C9076,1,FALSE)</f>
        <v>SZ-20035</v>
      </c>
      <c r="L8284" t="str">
        <f>VLOOKUP($E8284,customers!$A$1:C9076,2,FALSE)</f>
        <v>Sam Zeldin</v>
      </c>
      <c r="M8284" t="str">
        <f>VLOOKUP($E8284,customers!$A$1:C9076,3,FALSE)</f>
        <v>Home Office</v>
      </c>
      <c r="N8284" t="str">
        <f>VLOOKUP($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5">
      <c r="A8285" t="s">
        <v>6738</v>
      </c>
      <c r="B8285" s="1">
        <v>42359</v>
      </c>
      <c r="C8285" s="1">
        <v>42364</v>
      </c>
      <c r="D8285" t="s">
        <v>11</v>
      </c>
      <c r="E8285" t="s">
        <v>2074</v>
      </c>
      <c r="F8285" t="s">
        <v>1527</v>
      </c>
      <c r="G8285" s="2">
        <v>59.904000000000003</v>
      </c>
      <c r="H8285">
        <v>2</v>
      </c>
      <c r="I8285" s="3">
        <v>0.2</v>
      </c>
      <c r="J8285" s="2">
        <v>14.2272</v>
      </c>
      <c r="K8285" t="str">
        <f>VLOOKUP($E8285,customers!$A$1:C9077,1,FALSE)</f>
        <v>SZ-20035</v>
      </c>
      <c r="L8285" t="str">
        <f>VLOOKUP($E8285,customers!$A$1:C9077,2,FALSE)</f>
        <v>Sam Zeldin</v>
      </c>
      <c r="M8285" t="str">
        <f>VLOOKUP($E8285,customers!$A$1:C9077,3,FALSE)</f>
        <v>Home Office</v>
      </c>
      <c r="N8285" t="str">
        <f>VLOOKUP($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5">
      <c r="A8286" t="s">
        <v>6738</v>
      </c>
      <c r="B8286" s="1">
        <v>42359</v>
      </c>
      <c r="C8286" s="1">
        <v>42364</v>
      </c>
      <c r="D8286" t="s">
        <v>11</v>
      </c>
      <c r="E8286" t="s">
        <v>2074</v>
      </c>
      <c r="F8286" t="s">
        <v>1638</v>
      </c>
      <c r="G8286" s="2">
        <v>637.44000000000005</v>
      </c>
      <c r="H8286">
        <v>8</v>
      </c>
      <c r="I8286" s="3">
        <v>0.2</v>
      </c>
      <c r="J8286" s="2">
        <v>135.45599999999999</v>
      </c>
      <c r="K8286" t="str">
        <f>VLOOKUP($E8286,customers!$A$1:C9078,1,FALSE)</f>
        <v>SZ-20035</v>
      </c>
      <c r="L8286" t="str">
        <f>VLOOKUP($E8286,customers!$A$1:C9078,2,FALSE)</f>
        <v>Sam Zeldin</v>
      </c>
      <c r="M8286" t="str">
        <f>VLOOKUP($E8286,customers!$A$1:C9078,3,FALSE)</f>
        <v>Home Office</v>
      </c>
      <c r="N8286" t="str">
        <f>VLOOKUP($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5">
      <c r="A8287" t="s">
        <v>6738</v>
      </c>
      <c r="B8287" s="1">
        <v>42359</v>
      </c>
      <c r="C8287" s="1">
        <v>42364</v>
      </c>
      <c r="D8287" t="s">
        <v>11</v>
      </c>
      <c r="E8287" t="s">
        <v>2074</v>
      </c>
      <c r="F8287" t="s">
        <v>975</v>
      </c>
      <c r="G8287" s="2">
        <v>51.756</v>
      </c>
      <c r="H8287">
        <v>3</v>
      </c>
      <c r="I8287" s="3">
        <v>0.6</v>
      </c>
      <c r="J8287" s="2">
        <v>-33.641399999999997</v>
      </c>
      <c r="K8287" t="str">
        <f>VLOOKUP($E8287,customers!$A$1:C9079,1,FALSE)</f>
        <v>SZ-20035</v>
      </c>
      <c r="L8287" t="str">
        <f>VLOOKUP($E8287,customers!$A$1:C9079,2,FALSE)</f>
        <v>Sam Zeldin</v>
      </c>
      <c r="M8287" t="str">
        <f>VLOOKUP($E8287,customers!$A$1:C9079,3,FALSE)</f>
        <v>Home Office</v>
      </c>
      <c r="N8287" t="str">
        <f>VLOOKUP($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5">
      <c r="A8288" t="s">
        <v>6739</v>
      </c>
      <c r="B8288" s="1">
        <v>41863</v>
      </c>
      <c r="C8288" s="1">
        <v>41867</v>
      </c>
      <c r="D8288" t="s">
        <v>19</v>
      </c>
      <c r="E8288" t="s">
        <v>4232</v>
      </c>
      <c r="F8288" t="s">
        <v>5956</v>
      </c>
      <c r="G8288" s="2">
        <v>31.103999999999999</v>
      </c>
      <c r="H8288">
        <v>6</v>
      </c>
      <c r="I8288" s="3">
        <v>0.2</v>
      </c>
      <c r="J8288" s="2">
        <v>10.8864</v>
      </c>
      <c r="K8288" t="str">
        <f>VLOOKUP($E8288,customers!$A$1:C9080,1,FALSE)</f>
        <v>DH-13675</v>
      </c>
      <c r="L8288" t="str">
        <f>VLOOKUP($E8288,customers!$A$1:C9080,2,FALSE)</f>
        <v>Duane Huffman</v>
      </c>
      <c r="M8288" t="str">
        <f>VLOOKUP($E8288,customers!$A$1:C9080,3,FALSE)</f>
        <v>Home Office</v>
      </c>
      <c r="N8288" t="str">
        <f>VLOOKUP($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5">
      <c r="A8289" t="s">
        <v>6739</v>
      </c>
      <c r="B8289" s="1">
        <v>41863</v>
      </c>
      <c r="C8289" s="1">
        <v>41867</v>
      </c>
      <c r="D8289" t="s">
        <v>19</v>
      </c>
      <c r="E8289" t="s">
        <v>4232</v>
      </c>
      <c r="F8289" t="s">
        <v>743</v>
      </c>
      <c r="G8289" s="2">
        <v>47.96</v>
      </c>
      <c r="H8289">
        <v>5</v>
      </c>
      <c r="I8289" s="3">
        <v>0.2</v>
      </c>
      <c r="J8289" s="2">
        <v>4.1965000000000003</v>
      </c>
      <c r="K8289" t="str">
        <f>VLOOKUP($E8289,customers!$A$1:C9081,1,FALSE)</f>
        <v>DH-13675</v>
      </c>
      <c r="L8289" t="str">
        <f>VLOOKUP($E8289,customers!$A$1:C9081,2,FALSE)</f>
        <v>Duane Huffman</v>
      </c>
      <c r="M8289" t="str">
        <f>VLOOKUP($E8289,customers!$A$1:C9081,3,FALSE)</f>
        <v>Home Office</v>
      </c>
      <c r="N8289" t="str">
        <f>VLOOKUP($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5">
      <c r="A8290" t="s">
        <v>6739</v>
      </c>
      <c r="B8290" s="1">
        <v>41863</v>
      </c>
      <c r="C8290" s="1">
        <v>41867</v>
      </c>
      <c r="D8290" t="s">
        <v>19</v>
      </c>
      <c r="E8290" t="s">
        <v>4232</v>
      </c>
      <c r="F8290" t="s">
        <v>1515</v>
      </c>
      <c r="G8290" s="2">
        <v>158.928</v>
      </c>
      <c r="H8290">
        <v>7</v>
      </c>
      <c r="I8290" s="3">
        <v>0.2</v>
      </c>
      <c r="J8290" s="2">
        <v>41.718600000000002</v>
      </c>
      <c r="K8290" t="str">
        <f>VLOOKUP($E8290,customers!$A$1:C9082,1,FALSE)</f>
        <v>DH-13675</v>
      </c>
      <c r="L8290" t="str">
        <f>VLOOKUP($E8290,customers!$A$1:C9082,2,FALSE)</f>
        <v>Duane Huffman</v>
      </c>
      <c r="M8290" t="str">
        <f>VLOOKUP($E8290,customers!$A$1:C9082,3,FALSE)</f>
        <v>Home Office</v>
      </c>
      <c r="N8290" t="str">
        <f>VLOOKUP($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5">
      <c r="A8291" t="s">
        <v>6739</v>
      </c>
      <c r="B8291" s="1">
        <v>41863</v>
      </c>
      <c r="C8291" s="1">
        <v>41867</v>
      </c>
      <c r="D8291" t="s">
        <v>19</v>
      </c>
      <c r="E8291" t="s">
        <v>4232</v>
      </c>
      <c r="F8291" t="s">
        <v>3120</v>
      </c>
      <c r="G8291" s="2">
        <v>211.24799999999999</v>
      </c>
      <c r="H8291">
        <v>6</v>
      </c>
      <c r="I8291" s="3">
        <v>0.2</v>
      </c>
      <c r="J8291" s="2">
        <v>15.8436</v>
      </c>
      <c r="K8291" t="str">
        <f>VLOOKUP($E8291,customers!$A$1:C9083,1,FALSE)</f>
        <v>DH-13675</v>
      </c>
      <c r="L8291" t="str">
        <f>VLOOKUP($E8291,customers!$A$1:C9083,2,FALSE)</f>
        <v>Duane Huffman</v>
      </c>
      <c r="M8291" t="str">
        <f>VLOOKUP($E8291,customers!$A$1:C9083,3,FALSE)</f>
        <v>Home Office</v>
      </c>
      <c r="N8291" t="str">
        <f>VLOOKUP($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5">
      <c r="A8292" t="s">
        <v>6739</v>
      </c>
      <c r="B8292" s="1">
        <v>41863</v>
      </c>
      <c r="C8292" s="1">
        <v>41867</v>
      </c>
      <c r="D8292" t="s">
        <v>19</v>
      </c>
      <c r="E8292" t="s">
        <v>4232</v>
      </c>
      <c r="F8292" t="s">
        <v>4113</v>
      </c>
      <c r="G8292" s="2">
        <v>5.5519999999999996</v>
      </c>
      <c r="H8292">
        <v>2</v>
      </c>
      <c r="I8292" s="3">
        <v>0.2</v>
      </c>
      <c r="J8292" s="2">
        <v>-1.0409999999999999</v>
      </c>
      <c r="K8292" t="str">
        <f>VLOOKUP($E8292,customers!$A$1:C9084,1,FALSE)</f>
        <v>DH-13675</v>
      </c>
      <c r="L8292" t="str">
        <f>VLOOKUP($E8292,customers!$A$1:C9084,2,FALSE)</f>
        <v>Duane Huffman</v>
      </c>
      <c r="M8292" t="str">
        <f>VLOOKUP($E8292,customers!$A$1:C9084,3,FALSE)</f>
        <v>Home Office</v>
      </c>
      <c r="N8292" t="str">
        <f>VLOOKUP($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5">
      <c r="A8293" t="s">
        <v>6739</v>
      </c>
      <c r="B8293" s="1">
        <v>41863</v>
      </c>
      <c r="C8293" s="1">
        <v>41867</v>
      </c>
      <c r="D8293" t="s">
        <v>19</v>
      </c>
      <c r="E8293" t="s">
        <v>4232</v>
      </c>
      <c r="F8293" t="s">
        <v>2573</v>
      </c>
      <c r="G8293" s="2">
        <v>2.952</v>
      </c>
      <c r="H8293">
        <v>1</v>
      </c>
      <c r="I8293" s="3">
        <v>0.2</v>
      </c>
      <c r="J8293" s="2">
        <v>0.99629999999999996</v>
      </c>
      <c r="K8293" t="str">
        <f>VLOOKUP($E8293,customers!$A$1:C9085,1,FALSE)</f>
        <v>DH-13675</v>
      </c>
      <c r="L8293" t="str">
        <f>VLOOKUP($E8293,customers!$A$1:C9085,2,FALSE)</f>
        <v>Duane Huffman</v>
      </c>
      <c r="M8293" t="str">
        <f>VLOOKUP($E8293,customers!$A$1:C9085,3,FALSE)</f>
        <v>Home Office</v>
      </c>
      <c r="N8293" t="str">
        <f>VLOOKUP($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5">
      <c r="A8294" t="s">
        <v>6740</v>
      </c>
      <c r="B8294" s="1">
        <v>42349</v>
      </c>
      <c r="C8294" s="1">
        <v>42353</v>
      </c>
      <c r="D8294" t="s">
        <v>19</v>
      </c>
      <c r="E8294" t="s">
        <v>269</v>
      </c>
      <c r="F8294" t="s">
        <v>3459</v>
      </c>
      <c r="G8294" s="2">
        <v>10.332000000000001</v>
      </c>
      <c r="H8294">
        <v>3</v>
      </c>
      <c r="I8294" s="3">
        <v>0.7</v>
      </c>
      <c r="J8294" s="2">
        <v>-7.5768000000000004</v>
      </c>
      <c r="K8294" t="str">
        <f>VLOOKUP($E8294,customers!$A$1:C9086,1,FALSE)</f>
        <v>LC-16885</v>
      </c>
      <c r="L8294" t="str">
        <f>VLOOKUP($E8294,customers!$A$1:C9086,2,FALSE)</f>
        <v>Lena Creighton</v>
      </c>
      <c r="M8294" t="str">
        <f>VLOOKUP($E8294,customers!$A$1:C9086,3,FALSE)</f>
        <v>Consumer</v>
      </c>
      <c r="N8294" t="str">
        <f>VLOOKUP($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5">
      <c r="A8295" t="s">
        <v>6741</v>
      </c>
      <c r="B8295" s="1">
        <v>43042</v>
      </c>
      <c r="C8295" s="1">
        <v>43046</v>
      </c>
      <c r="D8295" t="s">
        <v>19</v>
      </c>
      <c r="E8295" t="s">
        <v>3963</v>
      </c>
      <c r="F8295" t="s">
        <v>2758</v>
      </c>
      <c r="G8295" s="2">
        <v>18.367999999999999</v>
      </c>
      <c r="H8295">
        <v>4</v>
      </c>
      <c r="I8295" s="3">
        <v>0.2</v>
      </c>
      <c r="J8295" s="2">
        <v>5.9695999999999998</v>
      </c>
      <c r="K8295" t="str">
        <f>VLOOKUP($E8295,customers!$A$1:C9087,1,FALSE)</f>
        <v>JO-15145</v>
      </c>
      <c r="L8295" t="str">
        <f>VLOOKUP($E8295,customers!$A$1:C9087,2,FALSE)</f>
        <v>Jack O'Briant</v>
      </c>
      <c r="M8295" t="str">
        <f>VLOOKUP($E8295,customers!$A$1:C9087,3,FALSE)</f>
        <v>Corporate</v>
      </c>
      <c r="N8295" t="str">
        <f>VLOOKUP($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5">
      <c r="A8296" t="s">
        <v>6742</v>
      </c>
      <c r="B8296" s="1">
        <v>42807</v>
      </c>
      <c r="C8296" s="1">
        <v>42811</v>
      </c>
      <c r="D8296" t="s">
        <v>19</v>
      </c>
      <c r="E8296" t="s">
        <v>1627</v>
      </c>
      <c r="F8296" t="s">
        <v>2698</v>
      </c>
      <c r="G8296" s="2">
        <v>299.89999999999998</v>
      </c>
      <c r="H8296">
        <v>2</v>
      </c>
      <c r="I8296" s="3">
        <v>0</v>
      </c>
      <c r="J8296" s="2">
        <v>74.974999999999994</v>
      </c>
      <c r="K8296" t="str">
        <f>VLOOKUP($E8296,customers!$A$1:C9088,1,FALSE)</f>
        <v>MT-17815</v>
      </c>
      <c r="L8296" t="str">
        <f>VLOOKUP($E8296,customers!$A$1:C9088,2,FALSE)</f>
        <v>Meg Tillman</v>
      </c>
      <c r="M8296" t="str">
        <f>VLOOKUP($E8296,customers!$A$1:C9088,3,FALSE)</f>
        <v>Consumer</v>
      </c>
      <c r="N8296" t="str">
        <f>VLOOKUP($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5">
      <c r="A8297" t="s">
        <v>6743</v>
      </c>
      <c r="B8297" s="1">
        <v>42520</v>
      </c>
      <c r="C8297" s="1">
        <v>42524</v>
      </c>
      <c r="D8297" t="s">
        <v>19</v>
      </c>
      <c r="E8297" t="s">
        <v>2305</v>
      </c>
      <c r="F8297" t="s">
        <v>235</v>
      </c>
      <c r="G8297" s="2">
        <v>26.55</v>
      </c>
      <c r="H8297">
        <v>9</v>
      </c>
      <c r="I8297" s="3">
        <v>0</v>
      </c>
      <c r="J8297" s="2">
        <v>12.744</v>
      </c>
      <c r="K8297" t="str">
        <f>VLOOKUP($E8297,customers!$A$1:C9089,1,FALSE)</f>
        <v>EB-13750</v>
      </c>
      <c r="L8297" t="str">
        <f>VLOOKUP($E8297,customers!$A$1:C9089,2,FALSE)</f>
        <v>Edward Becker</v>
      </c>
      <c r="M8297" t="str">
        <f>VLOOKUP($E8297,customers!$A$1:C9089,3,FALSE)</f>
        <v>Corporate</v>
      </c>
      <c r="N8297" t="str">
        <f>VLOOKUP($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5">
      <c r="A8298" t="s">
        <v>6743</v>
      </c>
      <c r="B8298" s="1">
        <v>42520</v>
      </c>
      <c r="C8298" s="1">
        <v>42524</v>
      </c>
      <c r="D8298" t="s">
        <v>19</v>
      </c>
      <c r="E8298" t="s">
        <v>2305</v>
      </c>
      <c r="F8298" t="s">
        <v>420</v>
      </c>
      <c r="G8298" s="2">
        <v>111.98</v>
      </c>
      <c r="H8298">
        <v>2</v>
      </c>
      <c r="I8298" s="3">
        <v>0</v>
      </c>
      <c r="J8298" s="2">
        <v>26.8752</v>
      </c>
      <c r="K8298" t="str">
        <f>VLOOKUP($E8298,customers!$A$1:C9090,1,FALSE)</f>
        <v>EB-13750</v>
      </c>
      <c r="L8298" t="str">
        <f>VLOOKUP($E8298,customers!$A$1:C9090,2,FALSE)</f>
        <v>Edward Becker</v>
      </c>
      <c r="M8298" t="str">
        <f>VLOOKUP($E8298,customers!$A$1:C9090,3,FALSE)</f>
        <v>Corporate</v>
      </c>
      <c r="N8298" t="str">
        <f>VLOOKUP($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5">
      <c r="A8299" t="s">
        <v>6744</v>
      </c>
      <c r="B8299" s="1">
        <v>42190</v>
      </c>
      <c r="C8299" s="1">
        <v>42196</v>
      </c>
      <c r="D8299" t="s">
        <v>19</v>
      </c>
      <c r="E8299" t="s">
        <v>1210</v>
      </c>
      <c r="F8299" t="s">
        <v>3337</v>
      </c>
      <c r="G8299" s="2">
        <v>4.9279999999999999</v>
      </c>
      <c r="H8299">
        <v>2</v>
      </c>
      <c r="I8299" s="3">
        <v>0.2</v>
      </c>
      <c r="J8299" s="2">
        <v>0.73919999999999997</v>
      </c>
      <c r="K8299" t="str">
        <f>VLOOKUP($E8299,customers!$A$1:C9091,1,FALSE)</f>
        <v>RS-19765</v>
      </c>
      <c r="L8299" t="str">
        <f>VLOOKUP($E8299,customers!$A$1:C9091,2,FALSE)</f>
        <v>Roland Schwarz</v>
      </c>
      <c r="M8299" t="str">
        <f>VLOOKUP($E8299,customers!$A$1:C9091,3,FALSE)</f>
        <v>Corporate</v>
      </c>
      <c r="N8299" t="str">
        <f>VLOOKUP($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5">
      <c r="A8300" t="s">
        <v>6744</v>
      </c>
      <c r="B8300" s="1">
        <v>42190</v>
      </c>
      <c r="C8300" s="1">
        <v>42196</v>
      </c>
      <c r="D8300" t="s">
        <v>19</v>
      </c>
      <c r="E8300" t="s">
        <v>1210</v>
      </c>
      <c r="F8300" t="s">
        <v>1251</v>
      </c>
      <c r="G8300" s="2">
        <v>11.784000000000001</v>
      </c>
      <c r="H8300">
        <v>3</v>
      </c>
      <c r="I8300" s="3">
        <v>0.2</v>
      </c>
      <c r="J8300" s="2">
        <v>4.2717000000000001</v>
      </c>
      <c r="K8300" t="str">
        <f>VLOOKUP($E8300,customers!$A$1:C9092,1,FALSE)</f>
        <v>RS-19765</v>
      </c>
      <c r="L8300" t="str">
        <f>VLOOKUP($E8300,customers!$A$1:C9092,2,FALSE)</f>
        <v>Roland Schwarz</v>
      </c>
      <c r="M8300" t="str">
        <f>VLOOKUP($E8300,customers!$A$1:C9092,3,FALSE)</f>
        <v>Corporate</v>
      </c>
      <c r="N8300" t="str">
        <f>VLOOKUP($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5">
      <c r="A8301" t="s">
        <v>6745</v>
      </c>
      <c r="B8301" s="1">
        <v>41709</v>
      </c>
      <c r="C8301" s="1">
        <v>41713</v>
      </c>
      <c r="D8301" t="s">
        <v>19</v>
      </c>
      <c r="E8301" t="s">
        <v>2901</v>
      </c>
      <c r="F8301" t="s">
        <v>4244</v>
      </c>
      <c r="G8301" s="2">
        <v>7.98</v>
      </c>
      <c r="H8301">
        <v>3</v>
      </c>
      <c r="I8301" s="3">
        <v>0</v>
      </c>
      <c r="J8301" s="2">
        <v>2.0748000000000002</v>
      </c>
      <c r="K8301" t="str">
        <f>VLOOKUP($E8301,customers!$A$1:C9093,1,FALSE)</f>
        <v>RB-19435</v>
      </c>
      <c r="L8301" t="str">
        <f>VLOOKUP($E8301,customers!$A$1:C9093,2,FALSE)</f>
        <v>Richard Bierner</v>
      </c>
      <c r="M8301" t="str">
        <f>VLOOKUP($E8301,customers!$A$1:C9093,3,FALSE)</f>
        <v>Consumer</v>
      </c>
      <c r="N8301" t="str">
        <f>VLOOKUP($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5">
      <c r="A8302" t="s">
        <v>6746</v>
      </c>
      <c r="B8302" s="1">
        <v>42114</v>
      </c>
      <c r="C8302" s="1">
        <v>42118</v>
      </c>
      <c r="D8302" t="s">
        <v>19</v>
      </c>
      <c r="E8302" t="s">
        <v>985</v>
      </c>
      <c r="F8302" t="s">
        <v>473</v>
      </c>
      <c r="G8302" s="2">
        <v>180.96</v>
      </c>
      <c r="H8302">
        <v>2</v>
      </c>
      <c r="I8302" s="3">
        <v>0</v>
      </c>
      <c r="J8302" s="2">
        <v>81.432000000000002</v>
      </c>
      <c r="K8302" t="str">
        <f>VLOOKUP($E8302,customers!$A$1:C9094,1,FALSE)</f>
        <v>OT-18730</v>
      </c>
      <c r="L8302" t="str">
        <f>VLOOKUP($E8302,customers!$A$1:C9094,2,FALSE)</f>
        <v>Olvera Toch</v>
      </c>
      <c r="M8302" t="str">
        <f>VLOOKUP($E8302,customers!$A$1:C9094,3,FALSE)</f>
        <v>Consumer</v>
      </c>
      <c r="N8302" t="str">
        <f>VLOOKUP($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5">
      <c r="A8303" t="s">
        <v>6747</v>
      </c>
      <c r="B8303" s="1">
        <v>42942</v>
      </c>
      <c r="C8303" s="1">
        <v>42948</v>
      </c>
      <c r="D8303" t="s">
        <v>19</v>
      </c>
      <c r="E8303" t="s">
        <v>2013</v>
      </c>
      <c r="F8303" t="s">
        <v>5216</v>
      </c>
      <c r="G8303" s="2">
        <v>1649.95</v>
      </c>
      <c r="H8303">
        <v>5</v>
      </c>
      <c r="I8303" s="3">
        <v>0</v>
      </c>
      <c r="J8303" s="2">
        <v>659.98</v>
      </c>
      <c r="K8303" t="str">
        <f>VLOOKUP($E8303,customers!$A$1:C9095,1,FALSE)</f>
        <v>GZ-14545</v>
      </c>
      <c r="L8303" t="str">
        <f>VLOOKUP($E8303,customers!$A$1:C9095,2,FALSE)</f>
        <v>George Zrebassa</v>
      </c>
      <c r="M8303" t="str">
        <f>VLOOKUP($E8303,customers!$A$1:C9095,3,FALSE)</f>
        <v>Corporate</v>
      </c>
      <c r="N8303" t="str">
        <f>VLOOKUP($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5">
      <c r="A8304" t="s">
        <v>6747</v>
      </c>
      <c r="B8304" s="1">
        <v>42942</v>
      </c>
      <c r="C8304" s="1">
        <v>42948</v>
      </c>
      <c r="D8304" t="s">
        <v>19</v>
      </c>
      <c r="E8304" t="s">
        <v>2013</v>
      </c>
      <c r="F8304" t="s">
        <v>1375</v>
      </c>
      <c r="G8304" s="2">
        <v>362.35199999999998</v>
      </c>
      <c r="H8304">
        <v>3</v>
      </c>
      <c r="I8304" s="3">
        <v>0.2</v>
      </c>
      <c r="J8304" s="2">
        <v>45.293999999999997</v>
      </c>
      <c r="K8304" t="str">
        <f>VLOOKUP($E8304,customers!$A$1:C9096,1,FALSE)</f>
        <v>GZ-14545</v>
      </c>
      <c r="L8304" t="str">
        <f>VLOOKUP($E8304,customers!$A$1:C9096,2,FALSE)</f>
        <v>George Zrebassa</v>
      </c>
      <c r="M8304" t="str">
        <f>VLOOKUP($E8304,customers!$A$1:C9096,3,FALSE)</f>
        <v>Corporate</v>
      </c>
      <c r="N8304" t="str">
        <f>VLOOKUP($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5">
      <c r="A8305" t="s">
        <v>6748</v>
      </c>
      <c r="B8305" s="1">
        <v>41943</v>
      </c>
      <c r="C8305" s="1">
        <v>41945</v>
      </c>
      <c r="D8305" t="s">
        <v>11</v>
      </c>
      <c r="E8305" t="s">
        <v>3365</v>
      </c>
      <c r="F8305" t="s">
        <v>1057</v>
      </c>
      <c r="G8305" s="2">
        <v>73.584000000000003</v>
      </c>
      <c r="H8305">
        <v>2</v>
      </c>
      <c r="I8305" s="3">
        <v>0.2</v>
      </c>
      <c r="J8305" s="2">
        <v>8.2782</v>
      </c>
      <c r="K8305" t="str">
        <f>VLOOKUP($E8305,customers!$A$1:C9097,1,FALSE)</f>
        <v>NL-18310</v>
      </c>
      <c r="L8305" t="str">
        <f>VLOOKUP($E8305,customers!$A$1:C9097,2,FALSE)</f>
        <v>Nancy Lomonaco</v>
      </c>
      <c r="M8305" t="str">
        <f>VLOOKUP($E8305,customers!$A$1:C9097,3,FALSE)</f>
        <v>Home Office</v>
      </c>
      <c r="N8305" t="str">
        <f>VLOOKUP($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5">
      <c r="A8306" t="s">
        <v>6749</v>
      </c>
      <c r="B8306" s="1">
        <v>43042</v>
      </c>
      <c r="C8306" s="1">
        <v>43048</v>
      </c>
      <c r="D8306" t="s">
        <v>19</v>
      </c>
      <c r="E8306" t="s">
        <v>3841</v>
      </c>
      <c r="F8306" t="s">
        <v>5290</v>
      </c>
      <c r="G8306" s="2">
        <v>486.36799999999999</v>
      </c>
      <c r="H8306">
        <v>4</v>
      </c>
      <c r="I8306" s="3">
        <v>0.2</v>
      </c>
      <c r="J8306" s="2">
        <v>36.477600000000002</v>
      </c>
      <c r="K8306" t="str">
        <f>VLOOKUP($E8306,customers!$A$1:C9098,1,FALSE)</f>
        <v>BG-11740</v>
      </c>
      <c r="L8306" t="str">
        <f>VLOOKUP($E8306,customers!$A$1:C9098,2,FALSE)</f>
        <v>Bruce Geld</v>
      </c>
      <c r="M8306" t="str">
        <f>VLOOKUP($E8306,customers!$A$1:C9098,3,FALSE)</f>
        <v>Consumer</v>
      </c>
      <c r="N8306" t="str">
        <f>VLOOKUP($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5">
      <c r="A8307" t="s">
        <v>6750</v>
      </c>
      <c r="B8307" s="1">
        <v>42593</v>
      </c>
      <c r="C8307" s="1">
        <v>42598</v>
      </c>
      <c r="D8307" t="s">
        <v>19</v>
      </c>
      <c r="E8307" t="s">
        <v>859</v>
      </c>
      <c r="F8307" t="s">
        <v>1410</v>
      </c>
      <c r="G8307" s="2">
        <v>32.4</v>
      </c>
      <c r="H8307">
        <v>5</v>
      </c>
      <c r="I8307" s="3">
        <v>0</v>
      </c>
      <c r="J8307" s="2">
        <v>15.552</v>
      </c>
      <c r="K8307" t="str">
        <f>VLOOKUP($E8307,customers!$A$1:C9099,1,FALSE)</f>
        <v>MT-18070</v>
      </c>
      <c r="L8307" t="str">
        <f>VLOOKUP($E8307,customers!$A$1:C9099,2,FALSE)</f>
        <v>Michelle Tran</v>
      </c>
      <c r="M8307" t="str">
        <f>VLOOKUP($E8307,customers!$A$1:C9099,3,FALSE)</f>
        <v>Home Office</v>
      </c>
      <c r="N8307" t="str">
        <f>VLOOKUP($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5">
      <c r="A8308" t="s">
        <v>6750</v>
      </c>
      <c r="B8308" s="1">
        <v>42593</v>
      </c>
      <c r="C8308" s="1">
        <v>42598</v>
      </c>
      <c r="D8308" t="s">
        <v>19</v>
      </c>
      <c r="E8308" t="s">
        <v>859</v>
      </c>
      <c r="F8308" t="s">
        <v>1166</v>
      </c>
      <c r="G8308" s="2">
        <v>41.86</v>
      </c>
      <c r="H8308">
        <v>7</v>
      </c>
      <c r="I8308" s="3">
        <v>0</v>
      </c>
      <c r="J8308" s="2">
        <v>19.255600000000001</v>
      </c>
      <c r="K8308" t="str">
        <f>VLOOKUP($E8308,customers!$A$1:C9100,1,FALSE)</f>
        <v>MT-18070</v>
      </c>
      <c r="L8308" t="str">
        <f>VLOOKUP($E8308,customers!$A$1:C9100,2,FALSE)</f>
        <v>Michelle Tran</v>
      </c>
      <c r="M8308" t="str">
        <f>VLOOKUP($E8308,customers!$A$1:C9100,3,FALSE)</f>
        <v>Home Office</v>
      </c>
      <c r="N8308" t="str">
        <f>VLOOKUP($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5">
      <c r="A8309" t="s">
        <v>6750</v>
      </c>
      <c r="B8309" s="1">
        <v>42593</v>
      </c>
      <c r="C8309" s="1">
        <v>42598</v>
      </c>
      <c r="D8309" t="s">
        <v>19</v>
      </c>
      <c r="E8309" t="s">
        <v>859</v>
      </c>
      <c r="F8309" t="s">
        <v>4096</v>
      </c>
      <c r="G8309" s="2">
        <v>77.56</v>
      </c>
      <c r="H8309">
        <v>2</v>
      </c>
      <c r="I8309" s="3">
        <v>0</v>
      </c>
      <c r="J8309" s="2">
        <v>35.677599999999998</v>
      </c>
      <c r="K8309" t="str">
        <f>VLOOKUP($E8309,customers!$A$1:C9101,1,FALSE)</f>
        <v>MT-18070</v>
      </c>
      <c r="L8309" t="str">
        <f>VLOOKUP($E8309,customers!$A$1:C9101,2,FALSE)</f>
        <v>Michelle Tran</v>
      </c>
      <c r="M8309" t="str">
        <f>VLOOKUP($E8309,customers!$A$1:C9101,3,FALSE)</f>
        <v>Home Office</v>
      </c>
      <c r="N8309" t="str">
        <f>VLOOKUP($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5">
      <c r="A8310" t="s">
        <v>6751</v>
      </c>
      <c r="B8310" s="1">
        <v>42576</v>
      </c>
      <c r="C8310" s="1">
        <v>42576</v>
      </c>
      <c r="D8310" t="s">
        <v>654</v>
      </c>
      <c r="E8310" t="s">
        <v>3057</v>
      </c>
      <c r="F8310" t="s">
        <v>2255</v>
      </c>
      <c r="G8310" s="2">
        <v>37.17</v>
      </c>
      <c r="H8310">
        <v>9</v>
      </c>
      <c r="I8310" s="3">
        <v>0</v>
      </c>
      <c r="J8310" s="2">
        <v>11.151</v>
      </c>
      <c r="K8310" t="str">
        <f>VLOOKUP($E8310,customers!$A$1:C9102,1,FALSE)</f>
        <v>BC-11125</v>
      </c>
      <c r="L8310" t="str">
        <f>VLOOKUP($E8310,customers!$A$1:C9102,2,FALSE)</f>
        <v>Becky Castell</v>
      </c>
      <c r="M8310" t="str">
        <f>VLOOKUP($E8310,customers!$A$1:C9102,3,FALSE)</f>
        <v>Home Office</v>
      </c>
      <c r="N8310" t="str">
        <f>VLOOKUP($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5">
      <c r="A8311" t="s">
        <v>6752</v>
      </c>
      <c r="B8311" s="1">
        <v>41699</v>
      </c>
      <c r="C8311" s="1">
        <v>41705</v>
      </c>
      <c r="D8311" t="s">
        <v>19</v>
      </c>
      <c r="E8311" t="s">
        <v>2610</v>
      </c>
      <c r="F8311" t="s">
        <v>2977</v>
      </c>
      <c r="G8311" s="2">
        <v>137.352</v>
      </c>
      <c r="H8311">
        <v>3</v>
      </c>
      <c r="I8311" s="3">
        <v>0.2</v>
      </c>
      <c r="J8311" s="2">
        <v>8.5845000000000002</v>
      </c>
      <c r="K8311" t="str">
        <f>VLOOKUP($E8311,customers!$A$1:C9103,1,FALSE)</f>
        <v>GW-14605</v>
      </c>
      <c r="L8311" t="str">
        <f>VLOOKUP($E8311,customers!$A$1:C9103,2,FALSE)</f>
        <v>Giulietta Weimer</v>
      </c>
      <c r="M8311" t="str">
        <f>VLOOKUP($E8311,customers!$A$1:C9103,3,FALSE)</f>
        <v>Consumer</v>
      </c>
      <c r="N8311" t="str">
        <f>VLOOKUP($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5">
      <c r="A8312" t="s">
        <v>6752</v>
      </c>
      <c r="B8312" s="1">
        <v>41699</v>
      </c>
      <c r="C8312" s="1">
        <v>41705</v>
      </c>
      <c r="D8312" t="s">
        <v>19</v>
      </c>
      <c r="E8312" t="s">
        <v>2610</v>
      </c>
      <c r="F8312" t="s">
        <v>3026</v>
      </c>
      <c r="G8312" s="2">
        <v>376.50900000000001</v>
      </c>
      <c r="H8312">
        <v>3</v>
      </c>
      <c r="I8312" s="3">
        <v>0.3</v>
      </c>
      <c r="J8312" s="2">
        <v>-43.029600000000002</v>
      </c>
      <c r="K8312" t="str">
        <f>VLOOKUP($E8312,customers!$A$1:C9104,1,FALSE)</f>
        <v>GW-14605</v>
      </c>
      <c r="L8312" t="str">
        <f>VLOOKUP($E8312,customers!$A$1:C9104,2,FALSE)</f>
        <v>Giulietta Weimer</v>
      </c>
      <c r="M8312" t="str">
        <f>VLOOKUP($E8312,customers!$A$1:C9104,3,FALSE)</f>
        <v>Consumer</v>
      </c>
      <c r="N8312" t="str">
        <f>VLOOKUP($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5">
      <c r="A8313" t="s">
        <v>6753</v>
      </c>
      <c r="B8313" s="1">
        <v>42761</v>
      </c>
      <c r="C8313" s="1">
        <v>42766</v>
      </c>
      <c r="D8313" t="s">
        <v>19</v>
      </c>
      <c r="E8313" t="s">
        <v>955</v>
      </c>
      <c r="F8313" t="s">
        <v>246</v>
      </c>
      <c r="G8313" s="2">
        <v>62.72</v>
      </c>
      <c r="H8313">
        <v>4</v>
      </c>
      <c r="I8313" s="3">
        <v>0</v>
      </c>
      <c r="J8313" s="2">
        <v>24.460799999999999</v>
      </c>
      <c r="K8313" t="str">
        <f>VLOOKUP($E8313,customers!$A$1:C9105,1,FALSE)</f>
        <v>BD-11500</v>
      </c>
      <c r="L8313" t="str">
        <f>VLOOKUP($E8313,customers!$A$1:C9105,2,FALSE)</f>
        <v>Bradley Drucker</v>
      </c>
      <c r="M8313" t="str">
        <f>VLOOKUP($E8313,customers!$A$1:C9105,3,FALSE)</f>
        <v>Consumer</v>
      </c>
      <c r="N8313" t="str">
        <f>VLOOKUP($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5">
      <c r="A8314" t="s">
        <v>6753</v>
      </c>
      <c r="B8314" s="1">
        <v>42761</v>
      </c>
      <c r="C8314" s="1">
        <v>42766</v>
      </c>
      <c r="D8314" t="s">
        <v>19</v>
      </c>
      <c r="E8314" t="s">
        <v>955</v>
      </c>
      <c r="F8314" t="s">
        <v>3612</v>
      </c>
      <c r="G8314" s="2">
        <v>2939.93</v>
      </c>
      <c r="H8314">
        <v>7</v>
      </c>
      <c r="I8314" s="3">
        <v>0</v>
      </c>
      <c r="J8314" s="2">
        <v>764.3818</v>
      </c>
      <c r="K8314" t="str">
        <f>VLOOKUP($E8314,customers!$A$1:C9106,1,FALSE)</f>
        <v>BD-11500</v>
      </c>
      <c r="L8314" t="str">
        <f>VLOOKUP($E8314,customers!$A$1:C9106,2,FALSE)</f>
        <v>Bradley Drucker</v>
      </c>
      <c r="M8314" t="str">
        <f>VLOOKUP($E8314,customers!$A$1:C9106,3,FALSE)</f>
        <v>Consumer</v>
      </c>
      <c r="N8314" t="str">
        <f>VLOOKUP($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5">
      <c r="A8315" t="s">
        <v>6754</v>
      </c>
      <c r="B8315" s="1">
        <v>41832</v>
      </c>
      <c r="C8315" s="1">
        <v>41836</v>
      </c>
      <c r="D8315" t="s">
        <v>19</v>
      </c>
      <c r="E8315" t="s">
        <v>1760</v>
      </c>
      <c r="F8315" t="s">
        <v>1817</v>
      </c>
      <c r="G8315" s="2">
        <v>512.35799999999995</v>
      </c>
      <c r="H8315">
        <v>3</v>
      </c>
      <c r="I8315" s="3">
        <v>0.3</v>
      </c>
      <c r="J8315" s="2">
        <v>-14.6388</v>
      </c>
      <c r="K8315" t="str">
        <f>VLOOKUP($E8315,customers!$A$1:C9107,1,FALSE)</f>
        <v>PV-18985</v>
      </c>
      <c r="L8315" t="str">
        <f>VLOOKUP($E8315,customers!$A$1:C9107,2,FALSE)</f>
        <v>Paul Van Hugh</v>
      </c>
      <c r="M8315" t="str">
        <f>VLOOKUP($E8315,customers!$A$1:C9107,3,FALSE)</f>
        <v>Home Office</v>
      </c>
      <c r="N8315" t="str">
        <f>VLOOKUP($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5">
      <c r="A8316" t="s">
        <v>6754</v>
      </c>
      <c r="B8316" s="1">
        <v>41832</v>
      </c>
      <c r="C8316" s="1">
        <v>41836</v>
      </c>
      <c r="D8316" t="s">
        <v>19</v>
      </c>
      <c r="E8316" t="s">
        <v>1760</v>
      </c>
      <c r="F8316" t="s">
        <v>1800</v>
      </c>
      <c r="G8316" s="2">
        <v>3.488</v>
      </c>
      <c r="H8316">
        <v>2</v>
      </c>
      <c r="I8316" s="3">
        <v>0.2</v>
      </c>
      <c r="J8316" s="2">
        <v>0.56679999999999997</v>
      </c>
      <c r="K8316" t="str">
        <f>VLOOKUP($E8316,customers!$A$1:C9108,1,FALSE)</f>
        <v>PV-18985</v>
      </c>
      <c r="L8316" t="str">
        <f>VLOOKUP($E8316,customers!$A$1:C9108,2,FALSE)</f>
        <v>Paul Van Hugh</v>
      </c>
      <c r="M8316" t="str">
        <f>VLOOKUP($E8316,customers!$A$1:C9108,3,FALSE)</f>
        <v>Home Office</v>
      </c>
      <c r="N8316" t="str">
        <f>VLOOKUP($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5">
      <c r="A8317" t="s">
        <v>6754</v>
      </c>
      <c r="B8317" s="1">
        <v>41832</v>
      </c>
      <c r="C8317" s="1">
        <v>41836</v>
      </c>
      <c r="D8317" t="s">
        <v>19</v>
      </c>
      <c r="E8317" t="s">
        <v>1760</v>
      </c>
      <c r="F8317" t="s">
        <v>1472</v>
      </c>
      <c r="G8317" s="2">
        <v>22.288</v>
      </c>
      <c r="H8317">
        <v>7</v>
      </c>
      <c r="I8317" s="3">
        <v>0.2</v>
      </c>
      <c r="J8317" s="2">
        <v>3.9003999999999999</v>
      </c>
      <c r="K8317" t="str">
        <f>VLOOKUP($E8317,customers!$A$1:C9109,1,FALSE)</f>
        <v>PV-18985</v>
      </c>
      <c r="L8317" t="str">
        <f>VLOOKUP($E8317,customers!$A$1:C9109,2,FALSE)</f>
        <v>Paul Van Hugh</v>
      </c>
      <c r="M8317" t="str">
        <f>VLOOKUP($E8317,customers!$A$1:C9109,3,FALSE)</f>
        <v>Home Office</v>
      </c>
      <c r="N8317" t="str">
        <f>VLOOKUP($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5">
      <c r="A8318" t="s">
        <v>6754</v>
      </c>
      <c r="B8318" s="1">
        <v>41832</v>
      </c>
      <c r="C8318" s="1">
        <v>41836</v>
      </c>
      <c r="D8318" t="s">
        <v>19</v>
      </c>
      <c r="E8318" t="s">
        <v>1760</v>
      </c>
      <c r="F8318" t="s">
        <v>270</v>
      </c>
      <c r="G8318" s="2">
        <v>16.032</v>
      </c>
      <c r="H8318">
        <v>3</v>
      </c>
      <c r="I8318" s="3">
        <v>0.2</v>
      </c>
      <c r="J8318" s="2">
        <v>5.6112000000000002</v>
      </c>
      <c r="K8318" t="str">
        <f>VLOOKUP($E8318,customers!$A$1:C9110,1,FALSE)</f>
        <v>PV-18985</v>
      </c>
      <c r="L8318" t="str">
        <f>VLOOKUP($E8318,customers!$A$1:C9110,2,FALSE)</f>
        <v>Paul Van Hugh</v>
      </c>
      <c r="M8318" t="str">
        <f>VLOOKUP($E8318,customers!$A$1:C9110,3,FALSE)</f>
        <v>Home Office</v>
      </c>
      <c r="N8318" t="str">
        <f>VLOOKUP($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5">
      <c r="A8319" t="s">
        <v>6755</v>
      </c>
      <c r="B8319" s="1">
        <v>42836</v>
      </c>
      <c r="C8319" s="1">
        <v>42841</v>
      </c>
      <c r="D8319" t="s">
        <v>19</v>
      </c>
      <c r="E8319" t="s">
        <v>144</v>
      </c>
      <c r="F8319" t="s">
        <v>1936</v>
      </c>
      <c r="G8319" s="2">
        <v>1.752</v>
      </c>
      <c r="H8319">
        <v>1</v>
      </c>
      <c r="I8319" s="3">
        <v>0.2</v>
      </c>
      <c r="J8319" s="2">
        <v>0.15329999999999999</v>
      </c>
      <c r="K8319" t="str">
        <f>VLOOKUP($E8319,customers!$A$1:C9111,1,FALSE)</f>
        <v>HM-14980</v>
      </c>
      <c r="L8319" t="str">
        <f>VLOOKUP($E8319,customers!$A$1:C9111,2,FALSE)</f>
        <v>Henry MacAllister</v>
      </c>
      <c r="M8319" t="str">
        <f>VLOOKUP($E8319,customers!$A$1:C9111,3,FALSE)</f>
        <v>Consumer</v>
      </c>
      <c r="N8319" t="str">
        <f>VLOOKUP($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5">
      <c r="A8320" t="s">
        <v>6755</v>
      </c>
      <c r="B8320" s="1">
        <v>42836</v>
      </c>
      <c r="C8320" s="1">
        <v>42841</v>
      </c>
      <c r="D8320" t="s">
        <v>19</v>
      </c>
      <c r="E8320" t="s">
        <v>144</v>
      </c>
      <c r="F8320" t="s">
        <v>2749</v>
      </c>
      <c r="G8320" s="2">
        <v>20.992000000000001</v>
      </c>
      <c r="H8320">
        <v>8</v>
      </c>
      <c r="I8320" s="3">
        <v>0.2</v>
      </c>
      <c r="J8320" s="2">
        <v>2.3616000000000001</v>
      </c>
      <c r="K8320" t="str">
        <f>VLOOKUP($E8320,customers!$A$1:C9112,1,FALSE)</f>
        <v>HM-14980</v>
      </c>
      <c r="L8320" t="str">
        <f>VLOOKUP($E8320,customers!$A$1:C9112,2,FALSE)</f>
        <v>Henry MacAllister</v>
      </c>
      <c r="M8320" t="str">
        <f>VLOOKUP($E8320,customers!$A$1:C9112,3,FALSE)</f>
        <v>Consumer</v>
      </c>
      <c r="N8320" t="str">
        <f>VLOOKUP($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5">
      <c r="A8321" t="s">
        <v>6756</v>
      </c>
      <c r="B8321" s="1">
        <v>43052</v>
      </c>
      <c r="C8321" s="1">
        <v>43057</v>
      </c>
      <c r="D8321" t="s">
        <v>19</v>
      </c>
      <c r="E8321" t="s">
        <v>856</v>
      </c>
      <c r="F8321" t="s">
        <v>1241</v>
      </c>
      <c r="G8321" s="2">
        <v>11.21</v>
      </c>
      <c r="H8321">
        <v>1</v>
      </c>
      <c r="I8321" s="3">
        <v>0</v>
      </c>
      <c r="J8321" s="2">
        <v>3.363</v>
      </c>
      <c r="K8321" t="str">
        <f>VLOOKUP($E8321,customers!$A$1:C9113,1,FALSE)</f>
        <v>EM-14065</v>
      </c>
      <c r="L8321" t="str">
        <f>VLOOKUP($E8321,customers!$A$1:C9113,2,FALSE)</f>
        <v>Erin Mull</v>
      </c>
      <c r="M8321" t="str">
        <f>VLOOKUP($E8321,customers!$A$1:C9113,3,FALSE)</f>
        <v>Consumer</v>
      </c>
      <c r="N8321" t="str">
        <f>VLOOKUP($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5">
      <c r="A8322" t="s">
        <v>6757</v>
      </c>
      <c r="B8322" s="1">
        <v>42343</v>
      </c>
      <c r="C8322" s="1">
        <v>42344</v>
      </c>
      <c r="D8322" t="s">
        <v>79</v>
      </c>
      <c r="E8322" t="s">
        <v>58</v>
      </c>
      <c r="F8322" t="s">
        <v>3677</v>
      </c>
      <c r="G8322" s="2">
        <v>45.04</v>
      </c>
      <c r="H8322">
        <v>2</v>
      </c>
      <c r="I8322" s="3">
        <v>0.2</v>
      </c>
      <c r="J8322" s="2">
        <v>4.5039999999999996</v>
      </c>
      <c r="K8322" t="str">
        <f>VLOOKUP($E8322,customers!$A$1:C9114,1,FALSE)</f>
        <v>SF-20065</v>
      </c>
      <c r="L8322" t="str">
        <f>VLOOKUP($E8322,customers!$A$1:C9114,2,FALSE)</f>
        <v>Sandra Flanagan</v>
      </c>
      <c r="M8322" t="str">
        <f>VLOOKUP($E8322,customers!$A$1:C9114,3,FALSE)</f>
        <v>Consumer</v>
      </c>
      <c r="N8322" t="str">
        <f>VLOOKUP($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5">
      <c r="A8323" t="s">
        <v>6758</v>
      </c>
      <c r="B8323" s="1">
        <v>42639</v>
      </c>
      <c r="C8323" s="1">
        <v>42644</v>
      </c>
      <c r="D8323" t="s">
        <v>19</v>
      </c>
      <c r="E8323" t="s">
        <v>3187</v>
      </c>
      <c r="F8323" t="s">
        <v>1958</v>
      </c>
      <c r="G8323" s="2">
        <v>15.624000000000001</v>
      </c>
      <c r="H8323">
        <v>2</v>
      </c>
      <c r="I8323" s="3">
        <v>0.8</v>
      </c>
      <c r="J8323" s="2">
        <v>-24.9984</v>
      </c>
      <c r="K8323" t="str">
        <f>VLOOKUP($E8323,customers!$A$1:C9115,1,FALSE)</f>
        <v>SC-20380</v>
      </c>
      <c r="L8323" t="str">
        <f>VLOOKUP($E8323,customers!$A$1:C9115,2,FALSE)</f>
        <v>Shahid Collister</v>
      </c>
      <c r="M8323" t="str">
        <f>VLOOKUP($E8323,customers!$A$1:C9115,3,FALSE)</f>
        <v>Consumer</v>
      </c>
      <c r="N8323" t="str">
        <f>VLOOKUP($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5">
      <c r="A8324" t="s">
        <v>6759</v>
      </c>
      <c r="B8324" s="1">
        <v>42693</v>
      </c>
      <c r="C8324" s="1">
        <v>42699</v>
      </c>
      <c r="D8324" t="s">
        <v>19</v>
      </c>
      <c r="E8324" t="s">
        <v>2058</v>
      </c>
      <c r="F8324" t="s">
        <v>3867</v>
      </c>
      <c r="G8324" s="2">
        <v>8.74</v>
      </c>
      <c r="H8324">
        <v>2</v>
      </c>
      <c r="I8324" s="3">
        <v>0</v>
      </c>
      <c r="J8324" s="2">
        <v>2.2724000000000002</v>
      </c>
      <c r="K8324" t="str">
        <f>VLOOKUP($E8324,customers!$A$1:C9116,1,FALSE)</f>
        <v>ND-18370</v>
      </c>
      <c r="L8324" t="str">
        <f>VLOOKUP($E8324,customers!$A$1:C9116,2,FALSE)</f>
        <v>Natalie DeCherney</v>
      </c>
      <c r="M8324" t="str">
        <f>VLOOKUP($E8324,customers!$A$1:C9116,3,FALSE)</f>
        <v>Consumer</v>
      </c>
      <c r="N8324" t="str">
        <f>VLOOKUP($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5">
      <c r="A8325" t="s">
        <v>6759</v>
      </c>
      <c r="B8325" s="1">
        <v>42693</v>
      </c>
      <c r="C8325" s="1">
        <v>42699</v>
      </c>
      <c r="D8325" t="s">
        <v>19</v>
      </c>
      <c r="E8325" t="s">
        <v>2058</v>
      </c>
      <c r="F8325" t="s">
        <v>842</v>
      </c>
      <c r="G8325" s="2">
        <v>44.75</v>
      </c>
      <c r="H8325">
        <v>5</v>
      </c>
      <c r="I8325" s="3">
        <v>0</v>
      </c>
      <c r="J8325" s="2">
        <v>20.585000000000001</v>
      </c>
      <c r="K8325" t="str">
        <f>VLOOKUP($E8325,customers!$A$1:C9117,1,FALSE)</f>
        <v>ND-18370</v>
      </c>
      <c r="L8325" t="str">
        <f>VLOOKUP($E8325,customers!$A$1:C9117,2,FALSE)</f>
        <v>Natalie DeCherney</v>
      </c>
      <c r="M8325" t="str">
        <f>VLOOKUP($E8325,customers!$A$1:C9117,3,FALSE)</f>
        <v>Consumer</v>
      </c>
      <c r="N8325" t="str">
        <f>VLOOKUP($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5">
      <c r="A8326" t="s">
        <v>6760</v>
      </c>
      <c r="B8326" s="1">
        <v>42986</v>
      </c>
      <c r="C8326" s="1">
        <v>42987</v>
      </c>
      <c r="D8326" t="s">
        <v>79</v>
      </c>
      <c r="E8326" t="s">
        <v>5222</v>
      </c>
      <c r="F8326" t="s">
        <v>841</v>
      </c>
      <c r="G8326" s="2">
        <v>61.68</v>
      </c>
      <c r="H8326">
        <v>5</v>
      </c>
      <c r="I8326" s="3">
        <v>0.2</v>
      </c>
      <c r="J8326" s="2">
        <v>5.3970000000000002</v>
      </c>
      <c r="K8326" t="str">
        <f>VLOOKUP($E8326,customers!$A$1:C9118,1,FALSE)</f>
        <v>FC-14245</v>
      </c>
      <c r="L8326" t="str">
        <f>VLOOKUP($E8326,customers!$A$1:C9118,2,FALSE)</f>
        <v>Frank Carlisle</v>
      </c>
      <c r="M8326" t="str">
        <f>VLOOKUP($E8326,customers!$A$1:C9118,3,FALSE)</f>
        <v>Home Office</v>
      </c>
      <c r="N8326" t="str">
        <f>VLOOKUP($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5">
      <c r="A8327" t="s">
        <v>6760</v>
      </c>
      <c r="B8327" s="1">
        <v>42986</v>
      </c>
      <c r="C8327" s="1">
        <v>42987</v>
      </c>
      <c r="D8327" t="s">
        <v>79</v>
      </c>
      <c r="E8327" t="s">
        <v>5222</v>
      </c>
      <c r="F8327" t="s">
        <v>2130</v>
      </c>
      <c r="G8327" s="2">
        <v>158.376</v>
      </c>
      <c r="H8327">
        <v>3</v>
      </c>
      <c r="I8327" s="3">
        <v>0.2</v>
      </c>
      <c r="J8327" s="2">
        <v>13.857900000000001</v>
      </c>
      <c r="K8327" t="str">
        <f>VLOOKUP($E8327,customers!$A$1:C9119,1,FALSE)</f>
        <v>FC-14245</v>
      </c>
      <c r="L8327" t="str">
        <f>VLOOKUP($E8327,customers!$A$1:C9119,2,FALSE)</f>
        <v>Frank Carlisle</v>
      </c>
      <c r="M8327" t="str">
        <f>VLOOKUP($E8327,customers!$A$1:C9119,3,FALSE)</f>
        <v>Home Office</v>
      </c>
      <c r="N8327" t="str">
        <f>VLOOKUP($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5">
      <c r="A8328" t="s">
        <v>6761</v>
      </c>
      <c r="B8328" s="1">
        <v>42937</v>
      </c>
      <c r="C8328" s="1">
        <v>42940</v>
      </c>
      <c r="D8328" t="s">
        <v>11</v>
      </c>
      <c r="E8328" t="s">
        <v>542</v>
      </c>
      <c r="F8328" t="s">
        <v>364</v>
      </c>
      <c r="G8328" s="2">
        <v>2.8639999999999999</v>
      </c>
      <c r="H8328">
        <v>4</v>
      </c>
      <c r="I8328" s="3">
        <v>0.8</v>
      </c>
      <c r="J8328" s="2">
        <v>-4.5823999999999998</v>
      </c>
      <c r="K8328" t="str">
        <f>VLOOKUP($E8328,customers!$A$1:C9120,1,FALSE)</f>
        <v>KL-16555</v>
      </c>
      <c r="L8328" t="str">
        <f>VLOOKUP($E8328,customers!$A$1:C9120,2,FALSE)</f>
        <v>Kelly Lampkin</v>
      </c>
      <c r="M8328" t="str">
        <f>VLOOKUP($E8328,customers!$A$1:C9120,3,FALSE)</f>
        <v>Corporate</v>
      </c>
      <c r="N8328" t="str">
        <f>VLOOKUP($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5">
      <c r="A8329" t="s">
        <v>6761</v>
      </c>
      <c r="B8329" s="1">
        <v>42937</v>
      </c>
      <c r="C8329" s="1">
        <v>42940</v>
      </c>
      <c r="D8329" t="s">
        <v>11</v>
      </c>
      <c r="E8329" t="s">
        <v>542</v>
      </c>
      <c r="F8329" t="s">
        <v>2404</v>
      </c>
      <c r="G8329" s="2">
        <v>94.191999999999993</v>
      </c>
      <c r="H8329">
        <v>7</v>
      </c>
      <c r="I8329" s="3">
        <v>0.8</v>
      </c>
      <c r="J8329" s="2">
        <v>-164.83600000000001</v>
      </c>
      <c r="K8329" t="str">
        <f>VLOOKUP($E8329,customers!$A$1:C9121,1,FALSE)</f>
        <v>KL-16555</v>
      </c>
      <c r="L8329" t="str">
        <f>VLOOKUP($E8329,customers!$A$1:C9121,2,FALSE)</f>
        <v>Kelly Lampkin</v>
      </c>
      <c r="M8329" t="str">
        <f>VLOOKUP($E8329,customers!$A$1:C9121,3,FALSE)</f>
        <v>Corporate</v>
      </c>
      <c r="N8329" t="str">
        <f>VLOOKUP($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5">
      <c r="A8330" t="s">
        <v>6762</v>
      </c>
      <c r="B8330" s="1">
        <v>43014</v>
      </c>
      <c r="C8330" s="1">
        <v>43019</v>
      </c>
      <c r="D8330" t="s">
        <v>19</v>
      </c>
      <c r="E8330" t="s">
        <v>853</v>
      </c>
      <c r="F8330" t="s">
        <v>2336</v>
      </c>
      <c r="G8330" s="2">
        <v>143.69999999999999</v>
      </c>
      <c r="H8330">
        <v>3</v>
      </c>
      <c r="I8330" s="3">
        <v>0</v>
      </c>
      <c r="J8330" s="2">
        <v>68.975999999999999</v>
      </c>
      <c r="K8330" t="str">
        <f>VLOOKUP($E8330,customers!$A$1:C9122,1,FALSE)</f>
        <v>XP-21865</v>
      </c>
      <c r="L8330" t="str">
        <f>VLOOKUP($E8330,customers!$A$1:C9122,2,FALSE)</f>
        <v>Xylona Preis</v>
      </c>
      <c r="M8330" t="str">
        <f>VLOOKUP($E8330,customers!$A$1:C9122,3,FALSE)</f>
        <v>Consumer</v>
      </c>
      <c r="N8330" t="str">
        <f>VLOOKUP($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5">
      <c r="A8331" t="s">
        <v>6762</v>
      </c>
      <c r="B8331" s="1">
        <v>43014</v>
      </c>
      <c r="C8331" s="1">
        <v>43019</v>
      </c>
      <c r="D8331" t="s">
        <v>19</v>
      </c>
      <c r="E8331" t="s">
        <v>853</v>
      </c>
      <c r="F8331" t="s">
        <v>2103</v>
      </c>
      <c r="G8331" s="2">
        <v>6.48</v>
      </c>
      <c r="H8331">
        <v>1</v>
      </c>
      <c r="I8331" s="3">
        <v>0</v>
      </c>
      <c r="J8331" s="2">
        <v>3.1103999999999998</v>
      </c>
      <c r="K8331" t="str">
        <f>VLOOKUP($E8331,customers!$A$1:C9123,1,FALSE)</f>
        <v>XP-21865</v>
      </c>
      <c r="L8331" t="str">
        <f>VLOOKUP($E8331,customers!$A$1:C9123,2,FALSE)</f>
        <v>Xylona Preis</v>
      </c>
      <c r="M8331" t="str">
        <f>VLOOKUP($E8331,customers!$A$1:C9123,3,FALSE)</f>
        <v>Consumer</v>
      </c>
      <c r="N8331" t="str">
        <f>VLOOKUP($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5">
      <c r="A8332" t="s">
        <v>6763</v>
      </c>
      <c r="B8332" s="1">
        <v>43046</v>
      </c>
      <c r="C8332" s="1">
        <v>43050</v>
      </c>
      <c r="D8332" t="s">
        <v>19</v>
      </c>
      <c r="E8332" t="s">
        <v>1000</v>
      </c>
      <c r="F8332" t="s">
        <v>6764</v>
      </c>
      <c r="G8332" s="2">
        <v>7.88</v>
      </c>
      <c r="H8332">
        <v>4</v>
      </c>
      <c r="I8332" s="3">
        <v>0</v>
      </c>
      <c r="J8332" s="2">
        <v>2.5215999999999998</v>
      </c>
      <c r="K8332" t="str">
        <f>VLOOKUP($E8332,customers!$A$1:C9124,1,FALSE)</f>
        <v>FP-14320</v>
      </c>
      <c r="L8332" t="str">
        <f>VLOOKUP($E8332,customers!$A$1:C9124,2,FALSE)</f>
        <v>Frank Preis</v>
      </c>
      <c r="M8332" t="str">
        <f>VLOOKUP($E8332,customers!$A$1:C9124,3,FALSE)</f>
        <v>Consumer</v>
      </c>
      <c r="N8332" t="str">
        <f>VLOOKUP($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5">
      <c r="A8333" t="s">
        <v>6765</v>
      </c>
      <c r="B8333" s="1">
        <v>42438</v>
      </c>
      <c r="C8333" s="1">
        <v>42441</v>
      </c>
      <c r="D8333" t="s">
        <v>79</v>
      </c>
      <c r="E8333" t="s">
        <v>2442</v>
      </c>
      <c r="F8333" t="s">
        <v>1241</v>
      </c>
      <c r="G8333" s="2">
        <v>11.21</v>
      </c>
      <c r="H8333">
        <v>1</v>
      </c>
      <c r="I8333" s="3">
        <v>0</v>
      </c>
      <c r="J8333" s="2">
        <v>3.363</v>
      </c>
      <c r="K8333" t="str">
        <f>VLOOKUP($E8333,customers!$A$1:C9125,1,FALSE)</f>
        <v>PS-18760</v>
      </c>
      <c r="L8333" t="str">
        <f>VLOOKUP($E8333,customers!$A$1:C9125,2,FALSE)</f>
        <v>Pamela Stobb</v>
      </c>
      <c r="M8333" t="str">
        <f>VLOOKUP($E8333,customers!$A$1:C9125,3,FALSE)</f>
        <v>Consumer</v>
      </c>
      <c r="N8333" t="str">
        <f>VLOOKUP($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5">
      <c r="A8334" t="s">
        <v>6765</v>
      </c>
      <c r="B8334" s="1">
        <v>42438</v>
      </c>
      <c r="C8334" s="1">
        <v>42441</v>
      </c>
      <c r="D8334" t="s">
        <v>79</v>
      </c>
      <c r="E8334" t="s">
        <v>2442</v>
      </c>
      <c r="F8334" t="s">
        <v>953</v>
      </c>
      <c r="G8334" s="2">
        <v>354.9</v>
      </c>
      <c r="H8334">
        <v>5</v>
      </c>
      <c r="I8334" s="3">
        <v>0</v>
      </c>
      <c r="J8334" s="2">
        <v>88.724999999999994</v>
      </c>
      <c r="K8334" t="str">
        <f>VLOOKUP($E8334,customers!$A$1:C9126,1,FALSE)</f>
        <v>PS-18760</v>
      </c>
      <c r="L8334" t="str">
        <f>VLOOKUP($E8334,customers!$A$1:C9126,2,FALSE)</f>
        <v>Pamela Stobb</v>
      </c>
      <c r="M8334" t="str">
        <f>VLOOKUP($E8334,customers!$A$1:C9126,3,FALSE)</f>
        <v>Consumer</v>
      </c>
      <c r="N8334" t="str">
        <f>VLOOKUP($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5">
      <c r="A8335" t="s">
        <v>6765</v>
      </c>
      <c r="B8335" s="1">
        <v>42438</v>
      </c>
      <c r="C8335" s="1">
        <v>42441</v>
      </c>
      <c r="D8335" t="s">
        <v>79</v>
      </c>
      <c r="E8335" t="s">
        <v>2442</v>
      </c>
      <c r="F8335" t="s">
        <v>5644</v>
      </c>
      <c r="G8335" s="2">
        <v>17.940000000000001</v>
      </c>
      <c r="H8335">
        <v>3</v>
      </c>
      <c r="I8335" s="3">
        <v>0</v>
      </c>
      <c r="J8335" s="2">
        <v>8.7905999999999995</v>
      </c>
      <c r="K8335" t="str">
        <f>VLOOKUP($E8335,customers!$A$1:C9127,1,FALSE)</f>
        <v>PS-18760</v>
      </c>
      <c r="L8335" t="str">
        <f>VLOOKUP($E8335,customers!$A$1:C9127,2,FALSE)</f>
        <v>Pamela Stobb</v>
      </c>
      <c r="M8335" t="str">
        <f>VLOOKUP($E8335,customers!$A$1:C9127,3,FALSE)</f>
        <v>Consumer</v>
      </c>
      <c r="N8335" t="str">
        <f>VLOOKUP($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5">
      <c r="A8336" t="s">
        <v>6765</v>
      </c>
      <c r="B8336" s="1">
        <v>42438</v>
      </c>
      <c r="C8336" s="1">
        <v>42441</v>
      </c>
      <c r="D8336" t="s">
        <v>79</v>
      </c>
      <c r="E8336" t="s">
        <v>2442</v>
      </c>
      <c r="F8336" t="s">
        <v>1163</v>
      </c>
      <c r="G8336" s="2">
        <v>51.8</v>
      </c>
      <c r="H8336">
        <v>4</v>
      </c>
      <c r="I8336" s="3">
        <v>0</v>
      </c>
      <c r="J8336" s="2">
        <v>23.31</v>
      </c>
      <c r="K8336" t="str">
        <f>VLOOKUP($E8336,customers!$A$1:C9128,1,FALSE)</f>
        <v>PS-18760</v>
      </c>
      <c r="L8336" t="str">
        <f>VLOOKUP($E8336,customers!$A$1:C9128,2,FALSE)</f>
        <v>Pamela Stobb</v>
      </c>
      <c r="M8336" t="str">
        <f>VLOOKUP($E8336,customers!$A$1:C9128,3,FALSE)</f>
        <v>Consumer</v>
      </c>
      <c r="N8336" t="str">
        <f>VLOOKUP($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5">
      <c r="A8337" t="s">
        <v>6766</v>
      </c>
      <c r="B8337" s="1">
        <v>42868</v>
      </c>
      <c r="C8337" s="1">
        <v>42873</v>
      </c>
      <c r="D8337" t="s">
        <v>11</v>
      </c>
      <c r="E8337" t="s">
        <v>867</v>
      </c>
      <c r="F8337" t="s">
        <v>2724</v>
      </c>
      <c r="G8337" s="2">
        <v>299.52</v>
      </c>
      <c r="H8337">
        <v>9</v>
      </c>
      <c r="I8337" s="3">
        <v>0</v>
      </c>
      <c r="J8337" s="2">
        <v>149.76</v>
      </c>
      <c r="K8337" t="str">
        <f>VLOOKUP($E8337,customers!$A$1:C9129,1,FALSE)</f>
        <v>CW-11905</v>
      </c>
      <c r="L8337" t="str">
        <f>VLOOKUP($E8337,customers!$A$1:C9129,2,FALSE)</f>
        <v>Carl Weiss</v>
      </c>
      <c r="M8337" t="str">
        <f>VLOOKUP($E8337,customers!$A$1:C9129,3,FALSE)</f>
        <v>Home Office</v>
      </c>
      <c r="N8337" t="str">
        <f>VLOOKUP($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5">
      <c r="A8338" t="s">
        <v>6767</v>
      </c>
      <c r="B8338" s="1">
        <v>42553</v>
      </c>
      <c r="C8338" s="1">
        <v>42559</v>
      </c>
      <c r="D8338" t="s">
        <v>19</v>
      </c>
      <c r="E8338" t="s">
        <v>1555</v>
      </c>
      <c r="F8338" t="s">
        <v>6768</v>
      </c>
      <c r="G8338" s="2">
        <v>7.7</v>
      </c>
      <c r="H8338">
        <v>2</v>
      </c>
      <c r="I8338" s="3">
        <v>0</v>
      </c>
      <c r="J8338" s="2">
        <v>3.157</v>
      </c>
      <c r="K8338" t="str">
        <f>VLOOKUP($E8338,customers!$A$1:C9130,1,FALSE)</f>
        <v>KH-16360</v>
      </c>
      <c r="L8338" t="str">
        <f>VLOOKUP($E8338,customers!$A$1:C9130,2,FALSE)</f>
        <v>Katherine Hughes</v>
      </c>
      <c r="M8338" t="str">
        <f>VLOOKUP($E8338,customers!$A$1:C9130,3,FALSE)</f>
        <v>Consumer</v>
      </c>
      <c r="N8338" t="str">
        <f>VLOOKUP($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5">
      <c r="A8339" t="s">
        <v>6769</v>
      </c>
      <c r="B8339" s="1">
        <v>42000</v>
      </c>
      <c r="C8339" s="1">
        <v>42007</v>
      </c>
      <c r="D8339" t="s">
        <v>19</v>
      </c>
      <c r="E8339" t="s">
        <v>2824</v>
      </c>
      <c r="F8339" t="s">
        <v>6163</v>
      </c>
      <c r="G8339" s="2">
        <v>23.92</v>
      </c>
      <c r="H8339">
        <v>4</v>
      </c>
      <c r="I8339" s="3">
        <v>0</v>
      </c>
      <c r="J8339" s="2">
        <v>11.720800000000001</v>
      </c>
      <c r="K8339" t="str">
        <f>VLOOKUP($E8339,customers!$A$1:C9131,1,FALSE)</f>
        <v>TC-20980</v>
      </c>
      <c r="L8339" t="str">
        <f>VLOOKUP($E8339,customers!$A$1:C9131,2,FALSE)</f>
        <v>Tamara Chand</v>
      </c>
      <c r="M8339" t="str">
        <f>VLOOKUP($E8339,customers!$A$1:C9131,3,FALSE)</f>
        <v>Corporate</v>
      </c>
      <c r="N8339" t="str">
        <f>VLOOKUP($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5">
      <c r="A8340" t="s">
        <v>6769</v>
      </c>
      <c r="B8340" s="1">
        <v>42000</v>
      </c>
      <c r="C8340" s="1">
        <v>42007</v>
      </c>
      <c r="D8340" t="s">
        <v>19</v>
      </c>
      <c r="E8340" t="s">
        <v>2824</v>
      </c>
      <c r="F8340" t="s">
        <v>1638</v>
      </c>
      <c r="G8340" s="2">
        <v>498</v>
      </c>
      <c r="H8340">
        <v>5</v>
      </c>
      <c r="I8340" s="3">
        <v>0</v>
      </c>
      <c r="J8340" s="2">
        <v>184.26</v>
      </c>
      <c r="K8340" t="str">
        <f>VLOOKUP($E8340,customers!$A$1:C9132,1,FALSE)</f>
        <v>TC-20980</v>
      </c>
      <c r="L8340" t="str">
        <f>VLOOKUP($E8340,customers!$A$1:C9132,2,FALSE)</f>
        <v>Tamara Chand</v>
      </c>
      <c r="M8340" t="str">
        <f>VLOOKUP($E8340,customers!$A$1:C9132,3,FALSE)</f>
        <v>Corporate</v>
      </c>
      <c r="N8340" t="str">
        <f>VLOOKUP($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5">
      <c r="A8341" t="s">
        <v>6770</v>
      </c>
      <c r="B8341" s="1">
        <v>42838</v>
      </c>
      <c r="C8341" s="1">
        <v>42842</v>
      </c>
      <c r="D8341" t="s">
        <v>19</v>
      </c>
      <c r="E8341" t="s">
        <v>2097</v>
      </c>
      <c r="F8341" t="s">
        <v>2747</v>
      </c>
      <c r="G8341" s="2">
        <v>436.70400000000001</v>
      </c>
      <c r="H8341">
        <v>6</v>
      </c>
      <c r="I8341" s="3">
        <v>0.2</v>
      </c>
      <c r="J8341" s="2">
        <v>-38.211599999999997</v>
      </c>
      <c r="K8341" t="str">
        <f>VLOOKUP($E8341,customers!$A$1:C9133,1,FALSE)</f>
        <v>YS-21880</v>
      </c>
      <c r="L8341" t="str">
        <f>VLOOKUP($E8341,customers!$A$1:C9133,2,FALSE)</f>
        <v>Yana Sorensen</v>
      </c>
      <c r="M8341" t="str">
        <f>VLOOKUP($E8341,customers!$A$1:C9133,3,FALSE)</f>
        <v>Corporate</v>
      </c>
      <c r="N8341" t="str">
        <f>VLOOKUP($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5">
      <c r="A8342" t="s">
        <v>6771</v>
      </c>
      <c r="B8342" s="1">
        <v>41957</v>
      </c>
      <c r="C8342" s="1">
        <v>41963</v>
      </c>
      <c r="D8342" t="s">
        <v>19</v>
      </c>
      <c r="E8342" t="s">
        <v>1933</v>
      </c>
      <c r="F8342" t="s">
        <v>2204</v>
      </c>
      <c r="G8342" s="2">
        <v>32.4</v>
      </c>
      <c r="H8342">
        <v>5</v>
      </c>
      <c r="I8342" s="3">
        <v>0</v>
      </c>
      <c r="J8342" s="2">
        <v>15.552</v>
      </c>
      <c r="K8342" t="str">
        <f>VLOOKUP($E8342,customers!$A$1:C9134,1,FALSE)</f>
        <v>CC-12220</v>
      </c>
      <c r="L8342" t="str">
        <f>VLOOKUP($E8342,customers!$A$1:C9134,2,FALSE)</f>
        <v>Chris Cortes</v>
      </c>
      <c r="M8342" t="str">
        <f>VLOOKUP($E8342,customers!$A$1:C9134,3,FALSE)</f>
        <v>Consumer</v>
      </c>
      <c r="N8342" t="str">
        <f>VLOOKUP($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5">
      <c r="A8343" t="s">
        <v>6772</v>
      </c>
      <c r="B8343" s="1">
        <v>42897</v>
      </c>
      <c r="C8343" s="1">
        <v>42900</v>
      </c>
      <c r="D8343" t="s">
        <v>79</v>
      </c>
      <c r="E8343" t="s">
        <v>49</v>
      </c>
      <c r="F8343" t="s">
        <v>1156</v>
      </c>
      <c r="G8343" s="2">
        <v>61.44</v>
      </c>
      <c r="H8343">
        <v>3</v>
      </c>
      <c r="I8343" s="3">
        <v>0</v>
      </c>
      <c r="J8343" s="2">
        <v>16.588799999999999</v>
      </c>
      <c r="K8343" t="str">
        <f>VLOOKUP($E8343,customers!$A$1:C9135,1,FALSE)</f>
        <v>ZD-21925</v>
      </c>
      <c r="L8343" t="str">
        <f>VLOOKUP($E8343,customers!$A$1:C9135,2,FALSE)</f>
        <v>Zuschuss Donatelli</v>
      </c>
      <c r="M8343" t="str">
        <f>VLOOKUP($E8343,customers!$A$1:C9135,3,FALSE)</f>
        <v>Consumer</v>
      </c>
      <c r="N8343" t="str">
        <f>VLOOKUP($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5">
      <c r="A8344" t="s">
        <v>6773</v>
      </c>
      <c r="B8344" s="1">
        <v>42699</v>
      </c>
      <c r="C8344" s="1">
        <v>42704</v>
      </c>
      <c r="D8344" t="s">
        <v>19</v>
      </c>
      <c r="E8344" t="s">
        <v>1195</v>
      </c>
      <c r="F8344" t="s">
        <v>944</v>
      </c>
      <c r="G8344" s="2">
        <v>73.36</v>
      </c>
      <c r="H8344">
        <v>7</v>
      </c>
      <c r="I8344" s="3">
        <v>0</v>
      </c>
      <c r="J8344" s="2">
        <v>19.807200000000002</v>
      </c>
      <c r="K8344" t="str">
        <f>VLOOKUP($E8344,customers!$A$1:C9136,1,FALSE)</f>
        <v>JK-15370</v>
      </c>
      <c r="L8344" t="str">
        <f>VLOOKUP($E8344,customers!$A$1:C9136,2,FALSE)</f>
        <v>Jay Kimmel</v>
      </c>
      <c r="M8344" t="str">
        <f>VLOOKUP($E8344,customers!$A$1:C9136,3,FALSE)</f>
        <v>Consumer</v>
      </c>
      <c r="N8344" t="str">
        <f>VLOOKUP($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5">
      <c r="A8345" t="s">
        <v>6774</v>
      </c>
      <c r="B8345" s="1">
        <v>41719</v>
      </c>
      <c r="C8345" s="1">
        <v>41723</v>
      </c>
      <c r="D8345" t="s">
        <v>19</v>
      </c>
      <c r="E8345" t="s">
        <v>1342</v>
      </c>
      <c r="F8345" t="s">
        <v>417</v>
      </c>
      <c r="G8345" s="2">
        <v>59.2</v>
      </c>
      <c r="H8345">
        <v>5</v>
      </c>
      <c r="I8345" s="3">
        <v>0.2</v>
      </c>
      <c r="J8345" s="2">
        <v>22.2</v>
      </c>
      <c r="K8345" t="str">
        <f>VLOOKUP($E8345,customers!$A$1:C9137,1,FALSE)</f>
        <v>GM-14440</v>
      </c>
      <c r="L8345" t="str">
        <f>VLOOKUP($E8345,customers!$A$1:C9137,2,FALSE)</f>
        <v>Gary McGarr</v>
      </c>
      <c r="M8345" t="str">
        <f>VLOOKUP($E8345,customers!$A$1:C9137,3,FALSE)</f>
        <v>Consumer</v>
      </c>
      <c r="N8345" t="str">
        <f>VLOOKUP($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5">
      <c r="A8346" t="s">
        <v>6774</v>
      </c>
      <c r="B8346" s="1">
        <v>41719</v>
      </c>
      <c r="C8346" s="1">
        <v>41723</v>
      </c>
      <c r="D8346" t="s">
        <v>19</v>
      </c>
      <c r="E8346" t="s">
        <v>1342</v>
      </c>
      <c r="F8346" t="s">
        <v>2176</v>
      </c>
      <c r="G8346" s="2">
        <v>32.951999999999998</v>
      </c>
      <c r="H8346">
        <v>3</v>
      </c>
      <c r="I8346" s="3">
        <v>0.2</v>
      </c>
      <c r="J8346" s="2">
        <v>6.5903999999999998</v>
      </c>
      <c r="K8346" t="str">
        <f>VLOOKUP($E8346,customers!$A$1:C9138,1,FALSE)</f>
        <v>GM-14440</v>
      </c>
      <c r="L8346" t="str">
        <f>VLOOKUP($E8346,customers!$A$1:C9138,2,FALSE)</f>
        <v>Gary McGarr</v>
      </c>
      <c r="M8346" t="str">
        <f>VLOOKUP($E8346,customers!$A$1:C9138,3,FALSE)</f>
        <v>Consumer</v>
      </c>
      <c r="N8346" t="str">
        <f>VLOOKUP($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5">
      <c r="A8347" t="s">
        <v>6774</v>
      </c>
      <c r="B8347" s="1">
        <v>41719</v>
      </c>
      <c r="C8347" s="1">
        <v>41723</v>
      </c>
      <c r="D8347" t="s">
        <v>19</v>
      </c>
      <c r="E8347" t="s">
        <v>1342</v>
      </c>
      <c r="F8347" t="s">
        <v>3601</v>
      </c>
      <c r="G8347" s="2">
        <v>218.376</v>
      </c>
      <c r="H8347">
        <v>3</v>
      </c>
      <c r="I8347" s="3">
        <v>0.2</v>
      </c>
      <c r="J8347" s="2">
        <v>-10.918799999999999</v>
      </c>
      <c r="K8347" t="str">
        <f>VLOOKUP($E8347,customers!$A$1:C9139,1,FALSE)</f>
        <v>GM-14440</v>
      </c>
      <c r="L8347" t="str">
        <f>VLOOKUP($E8347,customers!$A$1:C9139,2,FALSE)</f>
        <v>Gary McGarr</v>
      </c>
      <c r="M8347" t="str">
        <f>VLOOKUP($E8347,customers!$A$1:C9139,3,FALSE)</f>
        <v>Consumer</v>
      </c>
      <c r="N8347" t="str">
        <f>VLOOKUP($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5">
      <c r="A8348" t="s">
        <v>6775</v>
      </c>
      <c r="B8348" s="1">
        <v>42124</v>
      </c>
      <c r="C8348" s="1">
        <v>42128</v>
      </c>
      <c r="D8348" t="s">
        <v>19</v>
      </c>
      <c r="E8348" t="s">
        <v>2225</v>
      </c>
      <c r="F8348" t="s">
        <v>402</v>
      </c>
      <c r="G8348" s="2">
        <v>31.4</v>
      </c>
      <c r="H8348">
        <v>5</v>
      </c>
      <c r="I8348" s="3">
        <v>0</v>
      </c>
      <c r="J8348" s="2">
        <v>13.188000000000001</v>
      </c>
      <c r="K8348" t="str">
        <f>VLOOKUP($E8348,customers!$A$1:C9140,1,FALSE)</f>
        <v>JW-15220</v>
      </c>
      <c r="L8348" t="str">
        <f>VLOOKUP($E8348,customers!$A$1:C9140,2,FALSE)</f>
        <v>Jane Waco</v>
      </c>
      <c r="M8348" t="str">
        <f>VLOOKUP($E8348,customers!$A$1:C9140,3,FALSE)</f>
        <v>Corporate</v>
      </c>
      <c r="N8348" t="str">
        <f>VLOOKUP($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5">
      <c r="A8349" t="s">
        <v>6775</v>
      </c>
      <c r="B8349" s="1">
        <v>42124</v>
      </c>
      <c r="C8349" s="1">
        <v>42128</v>
      </c>
      <c r="D8349" t="s">
        <v>19</v>
      </c>
      <c r="E8349" t="s">
        <v>2225</v>
      </c>
      <c r="F8349" t="s">
        <v>3621</v>
      </c>
      <c r="G8349" s="2">
        <v>9.48</v>
      </c>
      <c r="H8349">
        <v>1</v>
      </c>
      <c r="I8349" s="3">
        <v>0</v>
      </c>
      <c r="J8349" s="2">
        <v>3.7919999999999998</v>
      </c>
      <c r="K8349" t="str">
        <f>VLOOKUP($E8349,customers!$A$1:C9141,1,FALSE)</f>
        <v>JW-15220</v>
      </c>
      <c r="L8349" t="str">
        <f>VLOOKUP($E8349,customers!$A$1:C9141,2,FALSE)</f>
        <v>Jane Waco</v>
      </c>
      <c r="M8349" t="str">
        <f>VLOOKUP($E8349,customers!$A$1:C9141,3,FALSE)</f>
        <v>Corporate</v>
      </c>
      <c r="N8349" t="str">
        <f>VLOOKUP($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5">
      <c r="A8350" t="s">
        <v>6775</v>
      </c>
      <c r="B8350" s="1">
        <v>42124</v>
      </c>
      <c r="C8350" s="1">
        <v>42128</v>
      </c>
      <c r="D8350" t="s">
        <v>19</v>
      </c>
      <c r="E8350" t="s">
        <v>2225</v>
      </c>
      <c r="F8350" t="s">
        <v>2234</v>
      </c>
      <c r="G8350" s="2">
        <v>209.5</v>
      </c>
      <c r="H8350">
        <v>10</v>
      </c>
      <c r="I8350" s="3">
        <v>0</v>
      </c>
      <c r="J8350" s="2">
        <v>58.66</v>
      </c>
      <c r="K8350" t="str">
        <f>VLOOKUP($E8350,customers!$A$1:C9142,1,FALSE)</f>
        <v>JW-15220</v>
      </c>
      <c r="L8350" t="str">
        <f>VLOOKUP($E8350,customers!$A$1:C9142,2,FALSE)</f>
        <v>Jane Waco</v>
      </c>
      <c r="M8350" t="str">
        <f>VLOOKUP($E8350,customers!$A$1:C9142,3,FALSE)</f>
        <v>Corporate</v>
      </c>
      <c r="N8350" t="str">
        <f>VLOOKUP($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5">
      <c r="A8351" t="s">
        <v>6775</v>
      </c>
      <c r="B8351" s="1">
        <v>42124</v>
      </c>
      <c r="C8351" s="1">
        <v>42128</v>
      </c>
      <c r="D8351" t="s">
        <v>19</v>
      </c>
      <c r="E8351" t="s">
        <v>2225</v>
      </c>
      <c r="F8351" t="s">
        <v>5026</v>
      </c>
      <c r="G8351" s="2">
        <v>24.3</v>
      </c>
      <c r="H8351">
        <v>5</v>
      </c>
      <c r="I8351" s="3">
        <v>0</v>
      </c>
      <c r="J8351" s="2">
        <v>10.449</v>
      </c>
      <c r="K8351" t="str">
        <f>VLOOKUP($E8351,customers!$A$1:C9143,1,FALSE)</f>
        <v>JW-15220</v>
      </c>
      <c r="L8351" t="str">
        <f>VLOOKUP($E8351,customers!$A$1:C9143,2,FALSE)</f>
        <v>Jane Waco</v>
      </c>
      <c r="M8351" t="str">
        <f>VLOOKUP($E8351,customers!$A$1:C9143,3,FALSE)</f>
        <v>Corporate</v>
      </c>
      <c r="N8351" t="str">
        <f>VLOOKUP($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5">
      <c r="A8352" t="s">
        <v>6775</v>
      </c>
      <c r="B8352" s="1">
        <v>42124</v>
      </c>
      <c r="C8352" s="1">
        <v>42128</v>
      </c>
      <c r="D8352" t="s">
        <v>19</v>
      </c>
      <c r="E8352" t="s">
        <v>2225</v>
      </c>
      <c r="F8352" t="s">
        <v>2395</v>
      </c>
      <c r="G8352" s="2">
        <v>6.48</v>
      </c>
      <c r="H8352">
        <v>1</v>
      </c>
      <c r="I8352" s="3">
        <v>0</v>
      </c>
      <c r="J8352" s="2">
        <v>3.1103999999999998</v>
      </c>
      <c r="K8352" t="str">
        <f>VLOOKUP($E8352,customers!$A$1:C9144,1,FALSE)</f>
        <v>JW-15220</v>
      </c>
      <c r="L8352" t="str">
        <f>VLOOKUP($E8352,customers!$A$1:C9144,2,FALSE)</f>
        <v>Jane Waco</v>
      </c>
      <c r="M8352" t="str">
        <f>VLOOKUP($E8352,customers!$A$1:C9144,3,FALSE)</f>
        <v>Corporate</v>
      </c>
      <c r="N8352" t="str">
        <f>VLOOKUP($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5">
      <c r="A8353" t="s">
        <v>6776</v>
      </c>
      <c r="B8353" s="1">
        <v>42858</v>
      </c>
      <c r="C8353" s="1">
        <v>42863</v>
      </c>
      <c r="D8353" t="s">
        <v>19</v>
      </c>
      <c r="E8353" t="s">
        <v>3318</v>
      </c>
      <c r="F8353" t="s">
        <v>5350</v>
      </c>
      <c r="G8353" s="2">
        <v>32.448</v>
      </c>
      <c r="H8353">
        <v>2</v>
      </c>
      <c r="I8353" s="3">
        <v>0.2</v>
      </c>
      <c r="J8353" s="2">
        <v>7.3007999999999997</v>
      </c>
      <c r="K8353" t="str">
        <f>VLOOKUP($E8353,customers!$A$1:C9145,1,FALSE)</f>
        <v>BO-11350</v>
      </c>
      <c r="L8353" t="str">
        <f>VLOOKUP($E8353,customers!$A$1:C9145,2,FALSE)</f>
        <v>Bill Overfelt</v>
      </c>
      <c r="M8353" t="str">
        <f>VLOOKUP($E8353,customers!$A$1:C9145,3,FALSE)</f>
        <v>Corporate</v>
      </c>
      <c r="N8353" t="str">
        <f>VLOOKUP($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5">
      <c r="A8354" t="s">
        <v>6776</v>
      </c>
      <c r="B8354" s="1">
        <v>42858</v>
      </c>
      <c r="C8354" s="1">
        <v>42863</v>
      </c>
      <c r="D8354" t="s">
        <v>19</v>
      </c>
      <c r="E8354" t="s">
        <v>3318</v>
      </c>
      <c r="F8354" t="s">
        <v>1498</v>
      </c>
      <c r="G8354" s="2">
        <v>26.388000000000002</v>
      </c>
      <c r="H8354">
        <v>4</v>
      </c>
      <c r="I8354" s="3">
        <v>0.7</v>
      </c>
      <c r="J8354" s="2">
        <v>-17.591999999999999</v>
      </c>
      <c r="K8354" t="str">
        <f>VLOOKUP($E8354,customers!$A$1:C9146,1,FALSE)</f>
        <v>BO-11350</v>
      </c>
      <c r="L8354" t="str">
        <f>VLOOKUP($E8354,customers!$A$1:C9146,2,FALSE)</f>
        <v>Bill Overfelt</v>
      </c>
      <c r="M8354" t="str">
        <f>VLOOKUP($E8354,customers!$A$1:C9146,3,FALSE)</f>
        <v>Corporate</v>
      </c>
      <c r="N8354" t="str">
        <f>VLOOKUP($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5">
      <c r="A8355" t="s">
        <v>6776</v>
      </c>
      <c r="B8355" s="1">
        <v>42858</v>
      </c>
      <c r="C8355" s="1">
        <v>42863</v>
      </c>
      <c r="D8355" t="s">
        <v>19</v>
      </c>
      <c r="E8355" t="s">
        <v>3318</v>
      </c>
      <c r="F8355" t="s">
        <v>434</v>
      </c>
      <c r="G8355" s="2">
        <v>373.47</v>
      </c>
      <c r="H8355">
        <v>5</v>
      </c>
      <c r="I8355" s="3">
        <v>0.4</v>
      </c>
      <c r="J8355" s="2">
        <v>-112.041</v>
      </c>
      <c r="K8355" t="str">
        <f>VLOOKUP($E8355,customers!$A$1:C9147,1,FALSE)</f>
        <v>BO-11350</v>
      </c>
      <c r="L8355" t="str">
        <f>VLOOKUP($E8355,customers!$A$1:C9147,2,FALSE)</f>
        <v>Bill Overfelt</v>
      </c>
      <c r="M8355" t="str">
        <f>VLOOKUP($E8355,customers!$A$1:C9147,3,FALSE)</f>
        <v>Corporate</v>
      </c>
      <c r="N8355" t="str">
        <f>VLOOKUP($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5">
      <c r="A8356" t="s">
        <v>6776</v>
      </c>
      <c r="B8356" s="1">
        <v>42858</v>
      </c>
      <c r="C8356" s="1">
        <v>42863</v>
      </c>
      <c r="D8356" t="s">
        <v>19</v>
      </c>
      <c r="E8356" t="s">
        <v>3318</v>
      </c>
      <c r="F8356" t="s">
        <v>2621</v>
      </c>
      <c r="G8356" s="2">
        <v>64.2</v>
      </c>
      <c r="H8356">
        <v>5</v>
      </c>
      <c r="I8356" s="3">
        <v>0.7</v>
      </c>
      <c r="J8356" s="2">
        <v>-44.94</v>
      </c>
      <c r="K8356" t="str">
        <f>VLOOKUP($E8356,customers!$A$1:C9148,1,FALSE)</f>
        <v>BO-11350</v>
      </c>
      <c r="L8356" t="str">
        <f>VLOOKUP($E8356,customers!$A$1:C9148,2,FALSE)</f>
        <v>Bill Overfelt</v>
      </c>
      <c r="M8356" t="str">
        <f>VLOOKUP($E8356,customers!$A$1:C9148,3,FALSE)</f>
        <v>Corporate</v>
      </c>
      <c r="N8356" t="str">
        <f>VLOOKUP($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5">
      <c r="A8357" t="s">
        <v>6776</v>
      </c>
      <c r="B8357" s="1">
        <v>42858</v>
      </c>
      <c r="C8357" s="1">
        <v>42863</v>
      </c>
      <c r="D8357" t="s">
        <v>19</v>
      </c>
      <c r="E8357" t="s">
        <v>3318</v>
      </c>
      <c r="F8357" t="s">
        <v>1371</v>
      </c>
      <c r="G8357" s="2">
        <v>8</v>
      </c>
      <c r="H8357">
        <v>2</v>
      </c>
      <c r="I8357" s="3">
        <v>0.2</v>
      </c>
      <c r="J8357" s="2">
        <v>2.8</v>
      </c>
      <c r="K8357" t="str">
        <f>VLOOKUP($E8357,customers!$A$1:C9149,1,FALSE)</f>
        <v>BO-11350</v>
      </c>
      <c r="L8357" t="str">
        <f>VLOOKUP($E8357,customers!$A$1:C9149,2,FALSE)</f>
        <v>Bill Overfelt</v>
      </c>
      <c r="M8357" t="str">
        <f>VLOOKUP($E8357,customers!$A$1:C9149,3,FALSE)</f>
        <v>Corporate</v>
      </c>
      <c r="N8357" t="str">
        <f>VLOOKUP($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5">
      <c r="A8358" t="s">
        <v>6777</v>
      </c>
      <c r="B8358" s="1">
        <v>42608</v>
      </c>
      <c r="C8358" s="1">
        <v>42612</v>
      </c>
      <c r="D8358" t="s">
        <v>19</v>
      </c>
      <c r="E8358" t="s">
        <v>853</v>
      </c>
      <c r="F8358" t="s">
        <v>3023</v>
      </c>
      <c r="G8358" s="2">
        <v>186.54</v>
      </c>
      <c r="H8358">
        <v>3</v>
      </c>
      <c r="I8358" s="3">
        <v>0</v>
      </c>
      <c r="J8358" s="2">
        <v>41.038800000000002</v>
      </c>
      <c r="K8358" t="str">
        <f>VLOOKUP($E8358,customers!$A$1:C9150,1,FALSE)</f>
        <v>XP-21865</v>
      </c>
      <c r="L8358" t="str">
        <f>VLOOKUP($E8358,customers!$A$1:C9150,2,FALSE)</f>
        <v>Xylona Preis</v>
      </c>
      <c r="M8358" t="str">
        <f>VLOOKUP($E8358,customers!$A$1:C9150,3,FALSE)</f>
        <v>Consumer</v>
      </c>
      <c r="N8358" t="str">
        <f>VLOOKUP($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5">
      <c r="A8359" t="s">
        <v>6778</v>
      </c>
      <c r="B8359" s="1">
        <v>41740</v>
      </c>
      <c r="C8359" s="1">
        <v>41747</v>
      </c>
      <c r="D8359" t="s">
        <v>19</v>
      </c>
      <c r="E8359" t="s">
        <v>2419</v>
      </c>
      <c r="F8359" t="s">
        <v>519</v>
      </c>
      <c r="G8359" s="2">
        <v>87.08</v>
      </c>
      <c r="H8359">
        <v>7</v>
      </c>
      <c r="I8359" s="3">
        <v>0</v>
      </c>
      <c r="J8359" s="2">
        <v>24.382400000000001</v>
      </c>
      <c r="K8359" t="str">
        <f>VLOOKUP($E8359,customers!$A$1:C9151,1,FALSE)</f>
        <v>MM-18055</v>
      </c>
      <c r="L8359" t="str">
        <f>VLOOKUP($E8359,customers!$A$1:C9151,2,FALSE)</f>
        <v>Michelle Moray</v>
      </c>
      <c r="M8359" t="str">
        <f>VLOOKUP($E8359,customers!$A$1:C9151,3,FALSE)</f>
        <v>Consumer</v>
      </c>
      <c r="N8359" t="str">
        <f>VLOOKUP($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5">
      <c r="A8360" t="s">
        <v>6778</v>
      </c>
      <c r="B8360" s="1">
        <v>41740</v>
      </c>
      <c r="C8360" s="1">
        <v>41747</v>
      </c>
      <c r="D8360" t="s">
        <v>19</v>
      </c>
      <c r="E8360" t="s">
        <v>2419</v>
      </c>
      <c r="F8360" t="s">
        <v>1026</v>
      </c>
      <c r="G8360" s="2">
        <v>105.584</v>
      </c>
      <c r="H8360">
        <v>2</v>
      </c>
      <c r="I8360" s="3">
        <v>0.2</v>
      </c>
      <c r="J8360" s="2">
        <v>9.2385999999999999</v>
      </c>
      <c r="K8360" t="str">
        <f>VLOOKUP($E8360,customers!$A$1:C9152,1,FALSE)</f>
        <v>MM-18055</v>
      </c>
      <c r="L8360" t="str">
        <f>VLOOKUP($E8360,customers!$A$1:C9152,2,FALSE)</f>
        <v>Michelle Moray</v>
      </c>
      <c r="M8360" t="str">
        <f>VLOOKUP($E8360,customers!$A$1:C9152,3,FALSE)</f>
        <v>Consumer</v>
      </c>
      <c r="N8360" t="str">
        <f>VLOOKUP($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5">
      <c r="A8361" t="s">
        <v>6778</v>
      </c>
      <c r="B8361" s="1">
        <v>41740</v>
      </c>
      <c r="C8361" s="1">
        <v>41747</v>
      </c>
      <c r="D8361" t="s">
        <v>19</v>
      </c>
      <c r="E8361" t="s">
        <v>2419</v>
      </c>
      <c r="F8361" t="s">
        <v>3869</v>
      </c>
      <c r="G8361" s="2">
        <v>217.44</v>
      </c>
      <c r="H8361">
        <v>6</v>
      </c>
      <c r="I8361" s="3">
        <v>0</v>
      </c>
      <c r="J8361" s="2">
        <v>91.324799999999996</v>
      </c>
      <c r="K8361" t="str">
        <f>VLOOKUP($E8361,customers!$A$1:C9153,1,FALSE)</f>
        <v>MM-18055</v>
      </c>
      <c r="L8361" t="str">
        <f>VLOOKUP($E8361,customers!$A$1:C9153,2,FALSE)</f>
        <v>Michelle Moray</v>
      </c>
      <c r="M8361" t="str">
        <f>VLOOKUP($E8361,customers!$A$1:C9153,3,FALSE)</f>
        <v>Consumer</v>
      </c>
      <c r="N8361" t="str">
        <f>VLOOKUP($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5">
      <c r="A8362" t="s">
        <v>6779</v>
      </c>
      <c r="B8362" s="1">
        <v>42737</v>
      </c>
      <c r="C8362" s="1">
        <v>42739</v>
      </c>
      <c r="D8362" t="s">
        <v>11</v>
      </c>
      <c r="E8362" t="s">
        <v>5574</v>
      </c>
      <c r="F8362" t="s">
        <v>2302</v>
      </c>
      <c r="G8362" s="2">
        <v>31.744</v>
      </c>
      <c r="H8362">
        <v>2</v>
      </c>
      <c r="I8362" s="3">
        <v>0.2</v>
      </c>
      <c r="J8362" s="2">
        <v>3.968</v>
      </c>
      <c r="K8362" t="str">
        <f>VLOOKUP($E8362,customers!$A$1:C9154,1,FALSE)</f>
        <v>TS-21655</v>
      </c>
      <c r="L8362" t="str">
        <f>VLOOKUP($E8362,customers!$A$1:C9154,2,FALSE)</f>
        <v>Trudy Schmidt</v>
      </c>
      <c r="M8362" t="str">
        <f>VLOOKUP($E8362,customers!$A$1:C9154,3,FALSE)</f>
        <v>Consumer</v>
      </c>
      <c r="N8362" t="str">
        <f>VLOOKUP($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5">
      <c r="A8363" t="s">
        <v>6779</v>
      </c>
      <c r="B8363" s="1">
        <v>42737</v>
      </c>
      <c r="C8363" s="1">
        <v>42739</v>
      </c>
      <c r="D8363" t="s">
        <v>11</v>
      </c>
      <c r="E8363" t="s">
        <v>5574</v>
      </c>
      <c r="F8363" t="s">
        <v>6447</v>
      </c>
      <c r="G8363" s="2">
        <v>5.4320000000000004</v>
      </c>
      <c r="H8363">
        <v>2</v>
      </c>
      <c r="I8363" s="3">
        <v>0.8</v>
      </c>
      <c r="J8363" s="2">
        <v>-13.58</v>
      </c>
      <c r="K8363" t="str">
        <f>VLOOKUP($E8363,customers!$A$1:C9155,1,FALSE)</f>
        <v>TS-21655</v>
      </c>
      <c r="L8363" t="str">
        <f>VLOOKUP($E8363,customers!$A$1:C9155,2,FALSE)</f>
        <v>Trudy Schmidt</v>
      </c>
      <c r="M8363" t="str">
        <f>VLOOKUP($E8363,customers!$A$1:C9155,3,FALSE)</f>
        <v>Consumer</v>
      </c>
      <c r="N8363" t="str">
        <f>VLOOKUP($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5">
      <c r="A8364" t="s">
        <v>6779</v>
      </c>
      <c r="B8364" s="1">
        <v>42737</v>
      </c>
      <c r="C8364" s="1">
        <v>42739</v>
      </c>
      <c r="D8364" t="s">
        <v>11</v>
      </c>
      <c r="E8364" t="s">
        <v>5574</v>
      </c>
      <c r="F8364" t="s">
        <v>2099</v>
      </c>
      <c r="G8364" s="2">
        <v>913.43</v>
      </c>
      <c r="H8364">
        <v>5</v>
      </c>
      <c r="I8364" s="3">
        <v>0.3</v>
      </c>
      <c r="J8364" s="2">
        <v>-169.637</v>
      </c>
      <c r="K8364" t="str">
        <f>VLOOKUP($E8364,customers!$A$1:C9156,1,FALSE)</f>
        <v>TS-21655</v>
      </c>
      <c r="L8364" t="str">
        <f>VLOOKUP($E8364,customers!$A$1:C9156,2,FALSE)</f>
        <v>Trudy Schmidt</v>
      </c>
      <c r="M8364" t="str">
        <f>VLOOKUP($E8364,customers!$A$1:C9156,3,FALSE)</f>
        <v>Consumer</v>
      </c>
      <c r="N8364" t="str">
        <f>VLOOKUP($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5">
      <c r="A8365" t="s">
        <v>6779</v>
      </c>
      <c r="B8365" s="1">
        <v>42737</v>
      </c>
      <c r="C8365" s="1">
        <v>42739</v>
      </c>
      <c r="D8365" t="s">
        <v>11</v>
      </c>
      <c r="E8365" t="s">
        <v>5574</v>
      </c>
      <c r="F8365" t="s">
        <v>3576</v>
      </c>
      <c r="G8365" s="2">
        <v>372.14400000000001</v>
      </c>
      <c r="H8365">
        <v>3</v>
      </c>
      <c r="I8365" s="3">
        <v>0.2</v>
      </c>
      <c r="J8365" s="2">
        <v>27.910799999999998</v>
      </c>
      <c r="K8365" t="str">
        <f>VLOOKUP($E8365,customers!$A$1:C9157,1,FALSE)</f>
        <v>TS-21655</v>
      </c>
      <c r="L8365" t="str">
        <f>VLOOKUP($E8365,customers!$A$1:C9157,2,FALSE)</f>
        <v>Trudy Schmidt</v>
      </c>
      <c r="M8365" t="str">
        <f>VLOOKUP($E8365,customers!$A$1:C9157,3,FALSE)</f>
        <v>Consumer</v>
      </c>
      <c r="N8365" t="str">
        <f>VLOOKUP($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5">
      <c r="A8366" t="s">
        <v>6780</v>
      </c>
      <c r="B8366" s="1">
        <v>42853</v>
      </c>
      <c r="C8366" s="1">
        <v>42857</v>
      </c>
      <c r="D8366" t="s">
        <v>19</v>
      </c>
      <c r="E8366" t="s">
        <v>2577</v>
      </c>
      <c r="F8366" t="s">
        <v>2588</v>
      </c>
      <c r="G8366" s="2">
        <v>751.98400000000004</v>
      </c>
      <c r="H8366">
        <v>2</v>
      </c>
      <c r="I8366" s="3">
        <v>0.2</v>
      </c>
      <c r="J8366" s="2">
        <v>84.598200000000006</v>
      </c>
      <c r="K8366" t="str">
        <f>VLOOKUP($E8366,customers!$A$1:C9158,1,FALSE)</f>
        <v>JL-15235</v>
      </c>
      <c r="L8366" t="str">
        <f>VLOOKUP($E8366,customers!$A$1:C9158,2,FALSE)</f>
        <v>Janet Lee</v>
      </c>
      <c r="M8366" t="str">
        <f>VLOOKUP($E8366,customers!$A$1:C9158,3,FALSE)</f>
        <v>Consumer</v>
      </c>
      <c r="N8366" t="str">
        <f>VLOOKUP($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5">
      <c r="A8367" t="s">
        <v>6781</v>
      </c>
      <c r="B8367" s="1">
        <v>42765</v>
      </c>
      <c r="C8367" s="1">
        <v>42768</v>
      </c>
      <c r="D8367" t="s">
        <v>79</v>
      </c>
      <c r="E8367" t="s">
        <v>2074</v>
      </c>
      <c r="F8367" t="s">
        <v>27</v>
      </c>
      <c r="G8367" s="2">
        <v>604.76800000000003</v>
      </c>
      <c r="H8367">
        <v>4</v>
      </c>
      <c r="I8367" s="3">
        <v>0.2</v>
      </c>
      <c r="J8367" s="2">
        <v>60.476799999999997</v>
      </c>
      <c r="K8367" t="str">
        <f>VLOOKUP($E8367,customers!$A$1:C9159,1,FALSE)</f>
        <v>SZ-20035</v>
      </c>
      <c r="L8367" t="str">
        <f>VLOOKUP($E8367,customers!$A$1:C9159,2,FALSE)</f>
        <v>Sam Zeldin</v>
      </c>
      <c r="M8367" t="str">
        <f>VLOOKUP($E8367,customers!$A$1:C9159,3,FALSE)</f>
        <v>Home Office</v>
      </c>
      <c r="N8367" t="str">
        <f>VLOOKUP($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5">
      <c r="A8368" t="s">
        <v>6782</v>
      </c>
      <c r="B8368" s="1">
        <v>41889</v>
      </c>
      <c r="C8368" s="1">
        <v>41894</v>
      </c>
      <c r="D8368" t="s">
        <v>11</v>
      </c>
      <c r="E8368" t="s">
        <v>4968</v>
      </c>
      <c r="F8368" t="s">
        <v>6783</v>
      </c>
      <c r="G8368" s="2">
        <v>27.36</v>
      </c>
      <c r="H8368">
        <v>4</v>
      </c>
      <c r="I8368" s="3">
        <v>0</v>
      </c>
      <c r="J8368" s="2">
        <v>7.3872</v>
      </c>
      <c r="K8368" t="str">
        <f>VLOOKUP($E8368,customers!$A$1:C9160,1,FALSE)</f>
        <v>LR-17035</v>
      </c>
      <c r="L8368" t="str">
        <f>VLOOKUP($E8368,customers!$A$1:C9160,2,FALSE)</f>
        <v>Lisa Ryan</v>
      </c>
      <c r="M8368" t="str">
        <f>VLOOKUP($E8368,customers!$A$1:C9160,3,FALSE)</f>
        <v>Corporate</v>
      </c>
      <c r="N8368" t="str">
        <f>VLOOKUP($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5">
      <c r="A8369" t="s">
        <v>6782</v>
      </c>
      <c r="B8369" s="1">
        <v>41889</v>
      </c>
      <c r="C8369" s="1">
        <v>41894</v>
      </c>
      <c r="D8369" t="s">
        <v>11</v>
      </c>
      <c r="E8369" t="s">
        <v>4968</v>
      </c>
      <c r="F8369" t="s">
        <v>3953</v>
      </c>
      <c r="G8369" s="2">
        <v>20.56</v>
      </c>
      <c r="H8369">
        <v>2</v>
      </c>
      <c r="I8369" s="3">
        <v>0</v>
      </c>
      <c r="J8369" s="2">
        <v>9.6631999999999998</v>
      </c>
      <c r="K8369" t="str">
        <f>VLOOKUP($E8369,customers!$A$1:C9161,1,FALSE)</f>
        <v>LR-17035</v>
      </c>
      <c r="L8369" t="str">
        <f>VLOOKUP($E8369,customers!$A$1:C9161,2,FALSE)</f>
        <v>Lisa Ryan</v>
      </c>
      <c r="M8369" t="str">
        <f>VLOOKUP($E8369,customers!$A$1:C9161,3,FALSE)</f>
        <v>Corporate</v>
      </c>
      <c r="N8369" t="str">
        <f>VLOOKUP($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5">
      <c r="A8370" t="s">
        <v>6782</v>
      </c>
      <c r="B8370" s="1">
        <v>41889</v>
      </c>
      <c r="C8370" s="1">
        <v>41894</v>
      </c>
      <c r="D8370" t="s">
        <v>11</v>
      </c>
      <c r="E8370" t="s">
        <v>4968</v>
      </c>
      <c r="F8370" t="s">
        <v>5783</v>
      </c>
      <c r="G8370" s="2">
        <v>83.92</v>
      </c>
      <c r="H8370">
        <v>5</v>
      </c>
      <c r="I8370" s="3">
        <v>0.2</v>
      </c>
      <c r="J8370" s="2">
        <v>31.47</v>
      </c>
      <c r="K8370" t="str">
        <f>VLOOKUP($E8370,customers!$A$1:C9162,1,FALSE)</f>
        <v>LR-17035</v>
      </c>
      <c r="L8370" t="str">
        <f>VLOOKUP($E8370,customers!$A$1:C9162,2,FALSE)</f>
        <v>Lisa Ryan</v>
      </c>
      <c r="M8370" t="str">
        <f>VLOOKUP($E8370,customers!$A$1:C9162,3,FALSE)</f>
        <v>Corporate</v>
      </c>
      <c r="N8370" t="str">
        <f>VLOOKUP($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5">
      <c r="A8371" t="s">
        <v>6784</v>
      </c>
      <c r="B8371" s="1">
        <v>42532</v>
      </c>
      <c r="C8371" s="1">
        <v>42537</v>
      </c>
      <c r="D8371" t="s">
        <v>19</v>
      </c>
      <c r="E8371" t="s">
        <v>1216</v>
      </c>
      <c r="F8371" t="s">
        <v>445</v>
      </c>
      <c r="G8371" s="2">
        <v>902.71199999999999</v>
      </c>
      <c r="H8371">
        <v>3</v>
      </c>
      <c r="I8371" s="3">
        <v>0.2</v>
      </c>
      <c r="J8371" s="2">
        <v>33.851700000000001</v>
      </c>
      <c r="K8371" t="str">
        <f>VLOOKUP($E8371,customers!$A$1:C9163,1,FALSE)</f>
        <v>SV-20365</v>
      </c>
      <c r="L8371" t="str">
        <f>VLOOKUP($E8371,customers!$A$1:C9163,2,FALSE)</f>
        <v>Seth Vernon</v>
      </c>
      <c r="M8371" t="str">
        <f>VLOOKUP($E8371,customers!$A$1:C9163,3,FALSE)</f>
        <v>Consumer</v>
      </c>
      <c r="N8371" t="str">
        <f>VLOOKUP($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5">
      <c r="A8372" t="s">
        <v>6785</v>
      </c>
      <c r="B8372" s="1">
        <v>42660</v>
      </c>
      <c r="C8372" s="1">
        <v>42664</v>
      </c>
      <c r="D8372" t="s">
        <v>19</v>
      </c>
      <c r="E8372" t="s">
        <v>2077</v>
      </c>
      <c r="F8372" t="s">
        <v>4481</v>
      </c>
      <c r="G8372" s="2">
        <v>120.666</v>
      </c>
      <c r="H8372">
        <v>2</v>
      </c>
      <c r="I8372" s="3">
        <v>0.15</v>
      </c>
      <c r="J8372" s="2">
        <v>21.294</v>
      </c>
      <c r="K8372" t="str">
        <f>VLOOKUP($E8372,customers!$A$1:C9164,1,FALSE)</f>
        <v>MG-17890</v>
      </c>
      <c r="L8372" t="str">
        <f>VLOOKUP($E8372,customers!$A$1:C9164,2,FALSE)</f>
        <v>Michael Granlund</v>
      </c>
      <c r="M8372" t="str">
        <f>VLOOKUP($E8372,customers!$A$1:C9164,3,FALSE)</f>
        <v>Home Office</v>
      </c>
      <c r="N8372" t="str">
        <f>VLOOKUP($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5">
      <c r="A8373" t="s">
        <v>6786</v>
      </c>
      <c r="B8373" s="1">
        <v>42000</v>
      </c>
      <c r="C8373" s="1">
        <v>42003</v>
      </c>
      <c r="D8373" t="s">
        <v>79</v>
      </c>
      <c r="E8373" t="s">
        <v>4202</v>
      </c>
      <c r="F8373" t="s">
        <v>890</v>
      </c>
      <c r="G8373" s="2">
        <v>4.984</v>
      </c>
      <c r="H8373">
        <v>1</v>
      </c>
      <c r="I8373" s="3">
        <v>0.8</v>
      </c>
      <c r="J8373" s="2">
        <v>-8.4727999999999994</v>
      </c>
      <c r="K8373" t="str">
        <f>VLOOKUP($E8373,customers!$A$1:C9165,1,FALSE)</f>
        <v>NC-18415</v>
      </c>
      <c r="L8373" t="str">
        <f>VLOOKUP($E8373,customers!$A$1:C9165,2,FALSE)</f>
        <v>Nathan Cano</v>
      </c>
      <c r="M8373" t="str">
        <f>VLOOKUP($E8373,customers!$A$1:C9165,3,FALSE)</f>
        <v>Consumer</v>
      </c>
      <c r="N8373" t="str">
        <f>VLOOKUP($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5">
      <c r="A8374" t="s">
        <v>6787</v>
      </c>
      <c r="B8374" s="1">
        <v>42698</v>
      </c>
      <c r="C8374" s="1">
        <v>42705</v>
      </c>
      <c r="D8374" t="s">
        <v>19</v>
      </c>
      <c r="E8374" t="s">
        <v>3414</v>
      </c>
      <c r="F8374" t="s">
        <v>1922</v>
      </c>
      <c r="G8374" s="2">
        <v>82.26</v>
      </c>
      <c r="H8374">
        <v>3</v>
      </c>
      <c r="I8374" s="3">
        <v>0</v>
      </c>
      <c r="J8374" s="2">
        <v>33.726599999999998</v>
      </c>
      <c r="K8374" t="str">
        <f>VLOOKUP($E8374,customers!$A$1:C9166,1,FALSE)</f>
        <v>SC-20680</v>
      </c>
      <c r="L8374" t="str">
        <f>VLOOKUP($E8374,customers!$A$1:C9166,2,FALSE)</f>
        <v>Steve Carroll</v>
      </c>
      <c r="M8374" t="str">
        <f>VLOOKUP($E8374,customers!$A$1:C9166,3,FALSE)</f>
        <v>Home Office</v>
      </c>
      <c r="N8374" t="str">
        <f>VLOOKUP($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5">
      <c r="A8375" t="s">
        <v>6788</v>
      </c>
      <c r="B8375" s="1">
        <v>42684</v>
      </c>
      <c r="C8375" s="1">
        <v>42687</v>
      </c>
      <c r="D8375" t="s">
        <v>79</v>
      </c>
      <c r="E8375" t="s">
        <v>878</v>
      </c>
      <c r="F8375" t="s">
        <v>2375</v>
      </c>
      <c r="G8375" s="2">
        <v>29.74</v>
      </c>
      <c r="H8375">
        <v>1</v>
      </c>
      <c r="I8375" s="3">
        <v>0</v>
      </c>
      <c r="J8375" s="2">
        <v>4.4610000000000003</v>
      </c>
      <c r="K8375" t="str">
        <f>VLOOKUP($E8375,customers!$A$1:C9167,1,FALSE)</f>
        <v>RO-19780</v>
      </c>
      <c r="L8375" t="str">
        <f>VLOOKUP($E8375,customers!$A$1:C9167,2,FALSE)</f>
        <v>Rose O'Brian</v>
      </c>
      <c r="M8375" t="str">
        <f>VLOOKUP($E8375,customers!$A$1:C9167,3,FALSE)</f>
        <v>Consumer</v>
      </c>
      <c r="N8375" t="str">
        <f>VLOOKUP($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5">
      <c r="A8376" t="s">
        <v>6789</v>
      </c>
      <c r="B8376" s="1">
        <v>42009</v>
      </c>
      <c r="C8376" s="1">
        <v>42014</v>
      </c>
      <c r="D8376" t="s">
        <v>19</v>
      </c>
      <c r="E8376" t="s">
        <v>1386</v>
      </c>
      <c r="F8376" t="s">
        <v>2008</v>
      </c>
      <c r="G8376" s="2">
        <v>87.36</v>
      </c>
      <c r="H8376">
        <v>6</v>
      </c>
      <c r="I8376" s="3">
        <v>0</v>
      </c>
      <c r="J8376" s="2">
        <v>23.587199999999999</v>
      </c>
      <c r="K8376" t="str">
        <f>VLOOKUP($E8376,customers!$A$1:C9168,1,FALSE)</f>
        <v>JL-15175</v>
      </c>
      <c r="L8376" t="str">
        <f>VLOOKUP($E8376,customers!$A$1:C9168,2,FALSE)</f>
        <v>James Lanier</v>
      </c>
      <c r="M8376" t="str">
        <f>VLOOKUP($E8376,customers!$A$1:C9168,3,FALSE)</f>
        <v>Home Office</v>
      </c>
      <c r="N8376" t="str">
        <f>VLOOKUP($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5">
      <c r="A8377" t="s">
        <v>6789</v>
      </c>
      <c r="B8377" s="1">
        <v>42009</v>
      </c>
      <c r="C8377" s="1">
        <v>42014</v>
      </c>
      <c r="D8377" t="s">
        <v>19</v>
      </c>
      <c r="E8377" t="s">
        <v>1386</v>
      </c>
      <c r="F8377" t="s">
        <v>1395</v>
      </c>
      <c r="G8377" s="2">
        <v>56.16</v>
      </c>
      <c r="H8377">
        <v>6</v>
      </c>
      <c r="I8377" s="3">
        <v>0.2</v>
      </c>
      <c r="J8377" s="2">
        <v>17.55</v>
      </c>
      <c r="K8377" t="str">
        <f>VLOOKUP($E8377,customers!$A$1:C9169,1,FALSE)</f>
        <v>JL-15175</v>
      </c>
      <c r="L8377" t="str">
        <f>VLOOKUP($E8377,customers!$A$1:C9169,2,FALSE)</f>
        <v>James Lanier</v>
      </c>
      <c r="M8377" t="str">
        <f>VLOOKUP($E8377,customers!$A$1:C9169,3,FALSE)</f>
        <v>Home Office</v>
      </c>
      <c r="N8377" t="str">
        <f>VLOOKUP($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5">
      <c r="A8378" t="s">
        <v>6790</v>
      </c>
      <c r="B8378" s="1">
        <v>42815</v>
      </c>
      <c r="C8378" s="1">
        <v>42821</v>
      </c>
      <c r="D8378" t="s">
        <v>19</v>
      </c>
      <c r="E8378" t="s">
        <v>2150</v>
      </c>
      <c r="F8378" t="s">
        <v>3465</v>
      </c>
      <c r="G8378" s="2">
        <v>64.384</v>
      </c>
      <c r="H8378">
        <v>1</v>
      </c>
      <c r="I8378" s="3">
        <v>0.2</v>
      </c>
      <c r="J8378" s="2">
        <v>8.048</v>
      </c>
      <c r="K8378" t="str">
        <f>VLOOKUP($E8378,customers!$A$1:C9170,1,FALSE)</f>
        <v>PW-19030</v>
      </c>
      <c r="L8378" t="str">
        <f>VLOOKUP($E8378,customers!$A$1:C9170,2,FALSE)</f>
        <v>Pauline Webber</v>
      </c>
      <c r="M8378" t="str">
        <f>VLOOKUP($E8378,customers!$A$1:C9170,3,FALSE)</f>
        <v>Corporate</v>
      </c>
      <c r="N8378" t="str">
        <f>VLOOKUP($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5">
      <c r="A8379" t="s">
        <v>6791</v>
      </c>
      <c r="B8379" s="1">
        <v>42320</v>
      </c>
      <c r="C8379" s="1">
        <v>42326</v>
      </c>
      <c r="D8379" t="s">
        <v>19</v>
      </c>
      <c r="E8379" t="s">
        <v>4842</v>
      </c>
      <c r="F8379" t="s">
        <v>1856</v>
      </c>
      <c r="G8379" s="2">
        <v>64.784000000000006</v>
      </c>
      <c r="H8379">
        <v>1</v>
      </c>
      <c r="I8379" s="3">
        <v>0.2</v>
      </c>
      <c r="J8379" s="2">
        <v>-14.5764</v>
      </c>
      <c r="K8379" t="str">
        <f>VLOOKUP($E8379,customers!$A$1:C9171,1,FALSE)</f>
        <v>MF-18250</v>
      </c>
      <c r="L8379" t="str">
        <f>VLOOKUP($E8379,customers!$A$1:C9171,2,FALSE)</f>
        <v>Monica Federle</v>
      </c>
      <c r="M8379" t="str">
        <f>VLOOKUP($E8379,customers!$A$1:C9171,3,FALSE)</f>
        <v>Corporate</v>
      </c>
      <c r="N8379" t="str">
        <f>VLOOKUP($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5">
      <c r="A8380" t="s">
        <v>6791</v>
      </c>
      <c r="B8380" s="1">
        <v>42320</v>
      </c>
      <c r="C8380" s="1">
        <v>42326</v>
      </c>
      <c r="D8380" t="s">
        <v>19</v>
      </c>
      <c r="E8380" t="s">
        <v>4842</v>
      </c>
      <c r="F8380" t="s">
        <v>453</v>
      </c>
      <c r="G8380" s="2">
        <v>15.552</v>
      </c>
      <c r="H8380">
        <v>3</v>
      </c>
      <c r="I8380" s="3">
        <v>0.2</v>
      </c>
      <c r="J8380" s="2">
        <v>5.6375999999999999</v>
      </c>
      <c r="K8380" t="str">
        <f>VLOOKUP($E8380,customers!$A$1:C9172,1,FALSE)</f>
        <v>MF-18250</v>
      </c>
      <c r="L8380" t="str">
        <f>VLOOKUP($E8380,customers!$A$1:C9172,2,FALSE)</f>
        <v>Monica Federle</v>
      </c>
      <c r="M8380" t="str">
        <f>VLOOKUP($E8380,customers!$A$1:C9172,3,FALSE)</f>
        <v>Corporate</v>
      </c>
      <c r="N8380" t="str">
        <f>VLOOKUP($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5">
      <c r="A8381" t="s">
        <v>6791</v>
      </c>
      <c r="B8381" s="1">
        <v>42320</v>
      </c>
      <c r="C8381" s="1">
        <v>42326</v>
      </c>
      <c r="D8381" t="s">
        <v>19</v>
      </c>
      <c r="E8381" t="s">
        <v>4842</v>
      </c>
      <c r="F8381" t="s">
        <v>1891</v>
      </c>
      <c r="G8381" s="2">
        <v>223.88800000000001</v>
      </c>
      <c r="H8381">
        <v>7</v>
      </c>
      <c r="I8381" s="3">
        <v>0.2</v>
      </c>
      <c r="J8381" s="2">
        <v>69.965000000000003</v>
      </c>
      <c r="K8381" t="str">
        <f>VLOOKUP($E8381,customers!$A$1:C9173,1,FALSE)</f>
        <v>MF-18250</v>
      </c>
      <c r="L8381" t="str">
        <f>VLOOKUP($E8381,customers!$A$1:C9173,2,FALSE)</f>
        <v>Monica Federle</v>
      </c>
      <c r="M8381" t="str">
        <f>VLOOKUP($E8381,customers!$A$1:C9173,3,FALSE)</f>
        <v>Corporate</v>
      </c>
      <c r="N8381" t="str">
        <f>VLOOKUP($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5">
      <c r="A8382" t="s">
        <v>6792</v>
      </c>
      <c r="B8382" s="1">
        <v>41891</v>
      </c>
      <c r="C8382" s="1">
        <v>41896</v>
      </c>
      <c r="D8382" t="s">
        <v>11</v>
      </c>
      <c r="E8382" t="s">
        <v>1933</v>
      </c>
      <c r="F8382" t="s">
        <v>1471</v>
      </c>
      <c r="G8382" s="2">
        <v>10.896000000000001</v>
      </c>
      <c r="H8382">
        <v>3</v>
      </c>
      <c r="I8382" s="3">
        <v>0.2</v>
      </c>
      <c r="J8382" s="2">
        <v>3.4049999999999998</v>
      </c>
      <c r="K8382" t="str">
        <f>VLOOKUP($E8382,customers!$A$1:C9174,1,FALSE)</f>
        <v>CC-12220</v>
      </c>
      <c r="L8382" t="str">
        <f>VLOOKUP($E8382,customers!$A$1:C9174,2,FALSE)</f>
        <v>Chris Cortes</v>
      </c>
      <c r="M8382" t="str">
        <f>VLOOKUP($E8382,customers!$A$1:C9174,3,FALSE)</f>
        <v>Consumer</v>
      </c>
      <c r="N8382" t="str">
        <f>VLOOKUP($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5">
      <c r="A8383" t="s">
        <v>6793</v>
      </c>
      <c r="B8383" s="1">
        <v>42446</v>
      </c>
      <c r="C8383" s="1">
        <v>42448</v>
      </c>
      <c r="D8383" t="s">
        <v>11</v>
      </c>
      <c r="E8383" t="s">
        <v>3521</v>
      </c>
      <c r="F8383" t="s">
        <v>1033</v>
      </c>
      <c r="G8383" s="2">
        <v>84.784000000000006</v>
      </c>
      <c r="H8383">
        <v>2</v>
      </c>
      <c r="I8383" s="3">
        <v>0.2</v>
      </c>
      <c r="J8383" s="2">
        <v>-20.136199999999999</v>
      </c>
      <c r="K8383" t="str">
        <f>VLOOKUP($E8383,customers!$A$1:C9175,1,FALSE)</f>
        <v>AC-10660</v>
      </c>
      <c r="L8383" t="str">
        <f>VLOOKUP($E8383,customers!$A$1:C9175,2,FALSE)</f>
        <v>Anna Chung</v>
      </c>
      <c r="M8383" t="str">
        <f>VLOOKUP($E8383,customers!$A$1:C9175,3,FALSE)</f>
        <v>Consumer</v>
      </c>
      <c r="N8383" t="str">
        <f>VLOOKUP($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5">
      <c r="A8384" t="s">
        <v>6794</v>
      </c>
      <c r="B8384" s="1">
        <v>42408</v>
      </c>
      <c r="C8384" s="1">
        <v>42415</v>
      </c>
      <c r="D8384" t="s">
        <v>19</v>
      </c>
      <c r="E8384" t="s">
        <v>5641</v>
      </c>
      <c r="F8384" t="s">
        <v>1845</v>
      </c>
      <c r="G8384" s="2">
        <v>241.5</v>
      </c>
      <c r="H8384">
        <v>4</v>
      </c>
      <c r="I8384" s="3">
        <v>0.3</v>
      </c>
      <c r="J8384" s="2">
        <v>0</v>
      </c>
      <c r="K8384" t="str">
        <f>VLOOKUP($E8384,customers!$A$1:C9176,1,FALSE)</f>
        <v>MH-17440</v>
      </c>
      <c r="L8384" t="str">
        <f>VLOOKUP($E8384,customers!$A$1:C9176,2,FALSE)</f>
        <v>Mark Haberlin</v>
      </c>
      <c r="M8384" t="str">
        <f>VLOOKUP($E8384,customers!$A$1:C9176,3,FALSE)</f>
        <v>Corporate</v>
      </c>
      <c r="N8384" t="str">
        <f>VLOOKUP($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5">
      <c r="A8385" t="s">
        <v>6795</v>
      </c>
      <c r="B8385" s="1">
        <v>42700</v>
      </c>
      <c r="C8385" s="1">
        <v>42702</v>
      </c>
      <c r="D8385" t="s">
        <v>79</v>
      </c>
      <c r="E8385" t="s">
        <v>2462</v>
      </c>
      <c r="F8385" t="s">
        <v>1726</v>
      </c>
      <c r="G8385" s="2">
        <v>59.97</v>
      </c>
      <c r="H8385">
        <v>3</v>
      </c>
      <c r="I8385" s="3">
        <v>0</v>
      </c>
      <c r="J8385" s="2">
        <v>14.9925</v>
      </c>
      <c r="K8385" t="str">
        <f>VLOOKUP($E8385,customers!$A$1:C9177,1,FALSE)</f>
        <v>CD-12790</v>
      </c>
      <c r="L8385" t="str">
        <f>VLOOKUP($E8385,customers!$A$1:C9177,2,FALSE)</f>
        <v>Cynthia Delaney</v>
      </c>
      <c r="M8385" t="str">
        <f>VLOOKUP($E8385,customers!$A$1:C9177,3,FALSE)</f>
        <v>Home Office</v>
      </c>
      <c r="N8385" t="str">
        <f>VLOOKUP($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5">
      <c r="A8386" t="s">
        <v>6795</v>
      </c>
      <c r="B8386" s="1">
        <v>42700</v>
      </c>
      <c r="C8386" s="1">
        <v>42702</v>
      </c>
      <c r="D8386" t="s">
        <v>79</v>
      </c>
      <c r="E8386" t="s">
        <v>2462</v>
      </c>
      <c r="F8386" t="s">
        <v>2995</v>
      </c>
      <c r="G8386" s="2">
        <v>13.36</v>
      </c>
      <c r="H8386">
        <v>2</v>
      </c>
      <c r="I8386" s="3">
        <v>0</v>
      </c>
      <c r="J8386" s="2">
        <v>6.4127999999999998</v>
      </c>
      <c r="K8386" t="str">
        <f>VLOOKUP($E8386,customers!$A$1:C9178,1,FALSE)</f>
        <v>CD-12790</v>
      </c>
      <c r="L8386" t="str">
        <f>VLOOKUP($E8386,customers!$A$1:C9178,2,FALSE)</f>
        <v>Cynthia Delaney</v>
      </c>
      <c r="M8386" t="str">
        <f>VLOOKUP($E8386,customers!$A$1:C9178,3,FALSE)</f>
        <v>Home Office</v>
      </c>
      <c r="N8386" t="str">
        <f>VLOOKUP($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5">
      <c r="A8387" t="s">
        <v>6796</v>
      </c>
      <c r="B8387" s="1">
        <v>42982</v>
      </c>
      <c r="C8387" s="1">
        <v>42986</v>
      </c>
      <c r="D8387" t="s">
        <v>19</v>
      </c>
      <c r="E8387" t="s">
        <v>226</v>
      </c>
      <c r="F8387" t="s">
        <v>2682</v>
      </c>
      <c r="G8387" s="2">
        <v>11.808</v>
      </c>
      <c r="H8387">
        <v>3</v>
      </c>
      <c r="I8387" s="3">
        <v>0.2</v>
      </c>
      <c r="J8387" s="2">
        <v>4.1327999999999996</v>
      </c>
      <c r="K8387" t="str">
        <f>VLOOKUP($E8387,customers!$A$1:C9179,1,FALSE)</f>
        <v>CV-12805</v>
      </c>
      <c r="L8387" t="str">
        <f>VLOOKUP($E8387,customers!$A$1:C9179,2,FALSE)</f>
        <v>Cynthia Voltz</v>
      </c>
      <c r="M8387" t="str">
        <f>VLOOKUP($E8387,customers!$A$1:C9179,3,FALSE)</f>
        <v>Corporate</v>
      </c>
      <c r="N8387" t="str">
        <f>VLOOKUP($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5">
      <c r="A8388" t="s">
        <v>6797</v>
      </c>
      <c r="B8388" s="1">
        <v>42152</v>
      </c>
      <c r="C8388" s="1">
        <v>42158</v>
      </c>
      <c r="D8388" t="s">
        <v>19</v>
      </c>
      <c r="E8388" t="s">
        <v>2887</v>
      </c>
      <c r="F8388" t="s">
        <v>1511</v>
      </c>
      <c r="G8388" s="2">
        <v>16.239999999999998</v>
      </c>
      <c r="H8388">
        <v>1</v>
      </c>
      <c r="I8388" s="3">
        <v>0</v>
      </c>
      <c r="J8388" s="2">
        <v>2.4359999999999999</v>
      </c>
      <c r="K8388" t="str">
        <f>VLOOKUP($E8388,customers!$A$1:C9180,1,FALSE)</f>
        <v>TB-21625</v>
      </c>
      <c r="L8388" t="str">
        <f>VLOOKUP($E8388,customers!$A$1:C9180,2,FALSE)</f>
        <v>Trudy Brown</v>
      </c>
      <c r="M8388" t="str">
        <f>VLOOKUP($E8388,customers!$A$1:C9180,3,FALSE)</f>
        <v>Consumer</v>
      </c>
      <c r="N8388" t="str">
        <f>VLOOKUP($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5">
      <c r="A8389" t="s">
        <v>6797</v>
      </c>
      <c r="B8389" s="1">
        <v>42152</v>
      </c>
      <c r="C8389" s="1">
        <v>42158</v>
      </c>
      <c r="D8389" t="s">
        <v>19</v>
      </c>
      <c r="E8389" t="s">
        <v>2887</v>
      </c>
      <c r="F8389" t="s">
        <v>370</v>
      </c>
      <c r="G8389" s="2">
        <v>77.55</v>
      </c>
      <c r="H8389">
        <v>5</v>
      </c>
      <c r="I8389" s="3">
        <v>0</v>
      </c>
      <c r="J8389" s="2">
        <v>21.713999999999999</v>
      </c>
      <c r="K8389" t="str">
        <f>VLOOKUP($E8389,customers!$A$1:C9181,1,FALSE)</f>
        <v>TB-21625</v>
      </c>
      <c r="L8389" t="str">
        <f>VLOOKUP($E8389,customers!$A$1:C9181,2,FALSE)</f>
        <v>Trudy Brown</v>
      </c>
      <c r="M8389" t="str">
        <f>VLOOKUP($E8389,customers!$A$1:C9181,3,FALSE)</f>
        <v>Consumer</v>
      </c>
      <c r="N8389" t="str">
        <f>VLOOKUP($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5">
      <c r="A8390" t="s">
        <v>6798</v>
      </c>
      <c r="B8390" s="1">
        <v>41944</v>
      </c>
      <c r="C8390" s="1">
        <v>41948</v>
      </c>
      <c r="D8390" t="s">
        <v>19</v>
      </c>
      <c r="E8390" t="s">
        <v>1689</v>
      </c>
      <c r="F8390" t="s">
        <v>1041</v>
      </c>
      <c r="G8390" s="2">
        <v>76.12</v>
      </c>
      <c r="H8390">
        <v>2</v>
      </c>
      <c r="I8390" s="3">
        <v>0</v>
      </c>
      <c r="J8390" s="2">
        <v>22.0748</v>
      </c>
      <c r="K8390" t="str">
        <f>VLOOKUP($E8390,customers!$A$1:C9182,1,FALSE)</f>
        <v>DG-13300</v>
      </c>
      <c r="L8390" t="str">
        <f>VLOOKUP($E8390,customers!$A$1:C9182,2,FALSE)</f>
        <v>Deirdre Greer</v>
      </c>
      <c r="M8390" t="str">
        <f>VLOOKUP($E8390,customers!$A$1:C9182,3,FALSE)</f>
        <v>Corporate</v>
      </c>
      <c r="N8390" t="str">
        <f>VLOOKUP($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5">
      <c r="A8391" t="s">
        <v>6799</v>
      </c>
      <c r="B8391" s="1">
        <v>42731</v>
      </c>
      <c r="C8391" s="1">
        <v>42734</v>
      </c>
      <c r="D8391" t="s">
        <v>79</v>
      </c>
      <c r="E8391" t="s">
        <v>1222</v>
      </c>
      <c r="F8391" t="s">
        <v>234</v>
      </c>
      <c r="G8391" s="2">
        <v>17.184000000000001</v>
      </c>
      <c r="H8391">
        <v>6</v>
      </c>
      <c r="I8391" s="3">
        <v>0.2</v>
      </c>
      <c r="J8391" s="2">
        <v>6.2291999999999996</v>
      </c>
      <c r="K8391" t="str">
        <f>VLOOKUP($E8391,customers!$A$1:C9183,1,FALSE)</f>
        <v>RD-19810</v>
      </c>
      <c r="L8391" t="str">
        <f>VLOOKUP($E8391,customers!$A$1:C9183,2,FALSE)</f>
        <v>Ross DeVincentis</v>
      </c>
      <c r="M8391" t="str">
        <f>VLOOKUP($E8391,customers!$A$1:C9183,3,FALSE)</f>
        <v>Home Office</v>
      </c>
      <c r="N8391" t="str">
        <f>VLOOKUP($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5">
      <c r="A8392" t="s">
        <v>6800</v>
      </c>
      <c r="B8392" s="1">
        <v>43073</v>
      </c>
      <c r="C8392" s="1">
        <v>43075</v>
      </c>
      <c r="D8392" t="s">
        <v>79</v>
      </c>
      <c r="E8392" t="s">
        <v>1284</v>
      </c>
      <c r="F8392" t="s">
        <v>2223</v>
      </c>
      <c r="G8392" s="2">
        <v>11.76</v>
      </c>
      <c r="H8392">
        <v>2</v>
      </c>
      <c r="I8392" s="3">
        <v>0</v>
      </c>
      <c r="J8392" s="2">
        <v>5.7624000000000004</v>
      </c>
      <c r="K8392" t="str">
        <f>VLOOKUP($E8392,customers!$A$1:C9184,1,FALSE)</f>
        <v>CS-12250</v>
      </c>
      <c r="L8392" t="str">
        <f>VLOOKUP($E8392,customers!$A$1:C9184,2,FALSE)</f>
        <v>Chris Selesnick</v>
      </c>
      <c r="M8392" t="str">
        <f>VLOOKUP($E8392,customers!$A$1:C9184,3,FALSE)</f>
        <v>Corporate</v>
      </c>
      <c r="N8392" t="str">
        <f>VLOOKUP($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5">
      <c r="A8393" t="s">
        <v>6801</v>
      </c>
      <c r="B8393" s="1">
        <v>43092</v>
      </c>
      <c r="C8393" s="1">
        <v>43099</v>
      </c>
      <c r="D8393" t="s">
        <v>19</v>
      </c>
      <c r="E8393" t="s">
        <v>3637</v>
      </c>
      <c r="F8393" t="s">
        <v>2176</v>
      </c>
      <c r="G8393" s="2">
        <v>27.46</v>
      </c>
      <c r="H8393">
        <v>2</v>
      </c>
      <c r="I8393" s="3">
        <v>0</v>
      </c>
      <c r="J8393" s="2">
        <v>9.8856000000000002</v>
      </c>
      <c r="K8393" t="str">
        <f>VLOOKUP($E8393,customers!$A$1:C9185,1,FALSE)</f>
        <v>JB-16045</v>
      </c>
      <c r="L8393" t="str">
        <f>VLOOKUP($E8393,customers!$A$1:C9185,2,FALSE)</f>
        <v>Julia Barnett</v>
      </c>
      <c r="M8393" t="str">
        <f>VLOOKUP($E8393,customers!$A$1:C9185,3,FALSE)</f>
        <v>Home Office</v>
      </c>
      <c r="N8393" t="str">
        <f>VLOOKUP($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5">
      <c r="A8394" t="s">
        <v>6802</v>
      </c>
      <c r="B8394" s="1">
        <v>42705</v>
      </c>
      <c r="C8394" s="1">
        <v>42710</v>
      </c>
      <c r="D8394" t="s">
        <v>11</v>
      </c>
      <c r="E8394" t="s">
        <v>1907</v>
      </c>
      <c r="F8394" t="s">
        <v>4697</v>
      </c>
      <c r="G8394" s="2">
        <v>137.94</v>
      </c>
      <c r="H8394">
        <v>3</v>
      </c>
      <c r="I8394" s="3">
        <v>0</v>
      </c>
      <c r="J8394" s="2">
        <v>35.864400000000003</v>
      </c>
      <c r="K8394" t="str">
        <f>VLOOKUP($E8394,customers!$A$1:C9186,1,FALSE)</f>
        <v>EJ-14155</v>
      </c>
      <c r="L8394" t="str">
        <f>VLOOKUP($E8394,customers!$A$1:C9186,2,FALSE)</f>
        <v>Eva Jacobs</v>
      </c>
      <c r="M8394" t="str">
        <f>VLOOKUP($E8394,customers!$A$1:C9186,3,FALSE)</f>
        <v>Consumer</v>
      </c>
      <c r="N8394" t="str">
        <f>VLOOKUP($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5">
      <c r="A8395" t="s">
        <v>6802</v>
      </c>
      <c r="B8395" s="1">
        <v>42705</v>
      </c>
      <c r="C8395" s="1">
        <v>42710</v>
      </c>
      <c r="D8395" t="s">
        <v>11</v>
      </c>
      <c r="E8395" t="s">
        <v>1907</v>
      </c>
      <c r="F8395" t="s">
        <v>3299</v>
      </c>
      <c r="G8395" s="2">
        <v>111.15</v>
      </c>
      <c r="H8395">
        <v>5</v>
      </c>
      <c r="I8395" s="3">
        <v>0</v>
      </c>
      <c r="J8395" s="2">
        <v>48.905999999999999</v>
      </c>
      <c r="K8395" t="str">
        <f>VLOOKUP($E8395,customers!$A$1:C9187,1,FALSE)</f>
        <v>EJ-14155</v>
      </c>
      <c r="L8395" t="str">
        <f>VLOOKUP($E8395,customers!$A$1:C9187,2,FALSE)</f>
        <v>Eva Jacobs</v>
      </c>
      <c r="M8395" t="str">
        <f>VLOOKUP($E8395,customers!$A$1:C9187,3,FALSE)</f>
        <v>Consumer</v>
      </c>
      <c r="N8395" t="str">
        <f>VLOOKUP($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5">
      <c r="A8396" t="s">
        <v>6802</v>
      </c>
      <c r="B8396" s="1">
        <v>42705</v>
      </c>
      <c r="C8396" s="1">
        <v>42710</v>
      </c>
      <c r="D8396" t="s">
        <v>11</v>
      </c>
      <c r="E8396" t="s">
        <v>1907</v>
      </c>
      <c r="F8396" t="s">
        <v>463</v>
      </c>
      <c r="G8396" s="2">
        <v>901.95</v>
      </c>
      <c r="H8396">
        <v>3</v>
      </c>
      <c r="I8396" s="3">
        <v>0</v>
      </c>
      <c r="J8396" s="2">
        <v>297.64350000000002</v>
      </c>
      <c r="K8396" t="str">
        <f>VLOOKUP($E8396,customers!$A$1:C9188,1,FALSE)</f>
        <v>EJ-14155</v>
      </c>
      <c r="L8396" t="str">
        <f>VLOOKUP($E8396,customers!$A$1:C9188,2,FALSE)</f>
        <v>Eva Jacobs</v>
      </c>
      <c r="M8396" t="str">
        <f>VLOOKUP($E8396,customers!$A$1:C9188,3,FALSE)</f>
        <v>Consumer</v>
      </c>
      <c r="N8396" t="str">
        <f>VLOOKUP($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5">
      <c r="A8397" t="s">
        <v>6802</v>
      </c>
      <c r="B8397" s="1">
        <v>42705</v>
      </c>
      <c r="C8397" s="1">
        <v>42710</v>
      </c>
      <c r="D8397" t="s">
        <v>11</v>
      </c>
      <c r="E8397" t="s">
        <v>1907</v>
      </c>
      <c r="F8397" t="s">
        <v>1271</v>
      </c>
      <c r="G8397" s="2">
        <v>366.00900000000001</v>
      </c>
      <c r="H8397">
        <v>3</v>
      </c>
      <c r="I8397" s="3">
        <v>0.3</v>
      </c>
      <c r="J8397" s="2">
        <v>-47.058300000000003</v>
      </c>
      <c r="K8397" t="str">
        <f>VLOOKUP($E8397,customers!$A$1:C9189,1,FALSE)</f>
        <v>EJ-14155</v>
      </c>
      <c r="L8397" t="str">
        <f>VLOOKUP($E8397,customers!$A$1:C9189,2,FALSE)</f>
        <v>Eva Jacobs</v>
      </c>
      <c r="M8397" t="str">
        <f>VLOOKUP($E8397,customers!$A$1:C9189,3,FALSE)</f>
        <v>Consumer</v>
      </c>
      <c r="N8397" t="str">
        <f>VLOOKUP($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5">
      <c r="A8398" t="s">
        <v>6803</v>
      </c>
      <c r="B8398" s="1">
        <v>41820</v>
      </c>
      <c r="C8398" s="1">
        <v>41820</v>
      </c>
      <c r="D8398" t="s">
        <v>654</v>
      </c>
      <c r="E8398" t="s">
        <v>1712</v>
      </c>
      <c r="F8398" t="s">
        <v>338</v>
      </c>
      <c r="G8398" s="2">
        <v>310.68799999999999</v>
      </c>
      <c r="H8398">
        <v>7</v>
      </c>
      <c r="I8398" s="3">
        <v>0.2</v>
      </c>
      <c r="J8398" s="2">
        <v>108.74079999999999</v>
      </c>
      <c r="K8398" t="str">
        <f>VLOOKUP($E8398,customers!$A$1:C9190,1,FALSE)</f>
        <v>BD-11620</v>
      </c>
      <c r="L8398" t="str">
        <f>VLOOKUP($E8398,customers!$A$1:C9190,2,FALSE)</f>
        <v>Brian DeCherney</v>
      </c>
      <c r="M8398" t="str">
        <f>VLOOKUP($E8398,customers!$A$1:C9190,3,FALSE)</f>
        <v>Consumer</v>
      </c>
      <c r="N8398" t="str">
        <f>VLOOKUP($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5">
      <c r="A8399" t="s">
        <v>6804</v>
      </c>
      <c r="B8399" s="1">
        <v>41885</v>
      </c>
      <c r="C8399" s="1">
        <v>41886</v>
      </c>
      <c r="D8399" t="s">
        <v>79</v>
      </c>
      <c r="E8399" t="s">
        <v>1228</v>
      </c>
      <c r="F8399" t="s">
        <v>5208</v>
      </c>
      <c r="G8399" s="2">
        <v>7.68</v>
      </c>
      <c r="H8399">
        <v>5</v>
      </c>
      <c r="I8399" s="3">
        <v>0.8</v>
      </c>
      <c r="J8399" s="2">
        <v>-11.52</v>
      </c>
      <c r="K8399" t="str">
        <f>VLOOKUP($E8399,customers!$A$1:C9191,1,FALSE)</f>
        <v>MR-17545</v>
      </c>
      <c r="L8399" t="str">
        <f>VLOOKUP($E8399,customers!$A$1:C9191,2,FALSE)</f>
        <v>Mathew Reese</v>
      </c>
      <c r="M8399" t="str">
        <f>VLOOKUP($E8399,customers!$A$1:C9191,3,FALSE)</f>
        <v>Home Office</v>
      </c>
      <c r="N8399" t="str">
        <f>VLOOKUP($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5">
      <c r="A8400" t="s">
        <v>6805</v>
      </c>
      <c r="B8400" s="1">
        <v>43041</v>
      </c>
      <c r="C8400" s="1">
        <v>43046</v>
      </c>
      <c r="D8400" t="s">
        <v>11</v>
      </c>
      <c r="E8400" t="s">
        <v>3659</v>
      </c>
      <c r="F8400" t="s">
        <v>1946</v>
      </c>
      <c r="G8400" s="2">
        <v>155.37200000000001</v>
      </c>
      <c r="H8400">
        <v>2</v>
      </c>
      <c r="I8400" s="3">
        <v>0.3</v>
      </c>
      <c r="J8400" s="2">
        <v>-35.513599999999997</v>
      </c>
      <c r="K8400" t="str">
        <f>VLOOKUP($E8400,customers!$A$1:C9192,1,FALSE)</f>
        <v>SR-20425</v>
      </c>
      <c r="L8400" t="str">
        <f>VLOOKUP($E8400,customers!$A$1:C9192,2,FALSE)</f>
        <v>Sharelle Roach</v>
      </c>
      <c r="M8400" t="str">
        <f>VLOOKUP($E8400,customers!$A$1:C9192,3,FALSE)</f>
        <v>Home Office</v>
      </c>
      <c r="N8400" t="str">
        <f>VLOOKUP($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5">
      <c r="A8401" t="s">
        <v>6806</v>
      </c>
      <c r="B8401" s="1">
        <v>42107</v>
      </c>
      <c r="C8401" s="1">
        <v>42112</v>
      </c>
      <c r="D8401" t="s">
        <v>19</v>
      </c>
      <c r="E8401" t="s">
        <v>2416</v>
      </c>
      <c r="F8401" t="s">
        <v>2268</v>
      </c>
      <c r="G8401" s="2">
        <v>10.744</v>
      </c>
      <c r="H8401">
        <v>1</v>
      </c>
      <c r="I8401" s="3">
        <v>0.2</v>
      </c>
      <c r="J8401" s="2">
        <v>0.80579999999999996</v>
      </c>
      <c r="K8401" t="str">
        <f>VLOOKUP($E8401,customers!$A$1:C9193,1,FALSE)</f>
        <v>TH-21100</v>
      </c>
      <c r="L8401" t="str">
        <f>VLOOKUP($E8401,customers!$A$1:C9193,2,FALSE)</f>
        <v>Thea Hendricks</v>
      </c>
      <c r="M8401" t="str">
        <f>VLOOKUP($E8401,customers!$A$1:C9193,3,FALSE)</f>
        <v>Consumer</v>
      </c>
      <c r="N8401" t="str">
        <f>VLOOKUP($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5">
      <c r="A8402" t="s">
        <v>6807</v>
      </c>
      <c r="B8402" s="1">
        <v>42343</v>
      </c>
      <c r="C8402" s="1">
        <v>42347</v>
      </c>
      <c r="D8402" t="s">
        <v>11</v>
      </c>
      <c r="E8402" t="s">
        <v>3282</v>
      </c>
      <c r="F8402" t="s">
        <v>1958</v>
      </c>
      <c r="G8402" s="2">
        <v>232.4</v>
      </c>
      <c r="H8402">
        <v>5</v>
      </c>
      <c r="I8402" s="3">
        <v>0.2</v>
      </c>
      <c r="J8402" s="2">
        <v>78.435000000000002</v>
      </c>
      <c r="K8402" t="str">
        <f>VLOOKUP($E8402,customers!$A$1:C9194,1,FALSE)</f>
        <v>BD-11635</v>
      </c>
      <c r="L8402" t="str">
        <f>VLOOKUP($E8402,customers!$A$1:C9194,2,FALSE)</f>
        <v>Brian Derr</v>
      </c>
      <c r="M8402" t="str">
        <f>VLOOKUP($E8402,customers!$A$1:C9194,3,FALSE)</f>
        <v>Consumer</v>
      </c>
      <c r="N8402" t="str">
        <f>VLOOKUP($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5">
      <c r="A8403" t="s">
        <v>6807</v>
      </c>
      <c r="B8403" s="1">
        <v>42343</v>
      </c>
      <c r="C8403" s="1">
        <v>42347</v>
      </c>
      <c r="D8403" t="s">
        <v>11</v>
      </c>
      <c r="E8403" t="s">
        <v>3282</v>
      </c>
      <c r="F8403" t="s">
        <v>3931</v>
      </c>
      <c r="G8403" s="2">
        <v>164.64599999999999</v>
      </c>
      <c r="H8403">
        <v>3</v>
      </c>
      <c r="I8403" s="3">
        <v>0.1</v>
      </c>
      <c r="J8403" s="2">
        <v>12.8058</v>
      </c>
      <c r="K8403" t="str">
        <f>VLOOKUP($E8403,customers!$A$1:C9195,1,FALSE)</f>
        <v>BD-11635</v>
      </c>
      <c r="L8403" t="str">
        <f>VLOOKUP($E8403,customers!$A$1:C9195,2,FALSE)</f>
        <v>Brian Derr</v>
      </c>
      <c r="M8403" t="str">
        <f>VLOOKUP($E8403,customers!$A$1:C9195,3,FALSE)</f>
        <v>Consumer</v>
      </c>
      <c r="N8403" t="str">
        <f>VLOOKUP($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5">
      <c r="A8404" t="s">
        <v>6807</v>
      </c>
      <c r="B8404" s="1">
        <v>42343</v>
      </c>
      <c r="C8404" s="1">
        <v>42347</v>
      </c>
      <c r="D8404" t="s">
        <v>11</v>
      </c>
      <c r="E8404" t="s">
        <v>3282</v>
      </c>
      <c r="F8404" t="s">
        <v>1591</v>
      </c>
      <c r="G8404" s="2">
        <v>22.68</v>
      </c>
      <c r="H8404">
        <v>2</v>
      </c>
      <c r="I8404" s="3">
        <v>0</v>
      </c>
      <c r="J8404" s="2">
        <v>11.113200000000001</v>
      </c>
      <c r="K8404" t="str">
        <f>VLOOKUP($E8404,customers!$A$1:C9196,1,FALSE)</f>
        <v>BD-11635</v>
      </c>
      <c r="L8404" t="str">
        <f>VLOOKUP($E8404,customers!$A$1:C9196,2,FALSE)</f>
        <v>Brian Derr</v>
      </c>
      <c r="M8404" t="str">
        <f>VLOOKUP($E8404,customers!$A$1:C9196,3,FALSE)</f>
        <v>Consumer</v>
      </c>
      <c r="N8404" t="str">
        <f>VLOOKUP($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5">
      <c r="A8405" t="s">
        <v>6808</v>
      </c>
      <c r="B8405" s="1">
        <v>42401</v>
      </c>
      <c r="C8405" s="1">
        <v>42407</v>
      </c>
      <c r="D8405" t="s">
        <v>19</v>
      </c>
      <c r="E8405" t="s">
        <v>1929</v>
      </c>
      <c r="F8405" t="s">
        <v>303</v>
      </c>
      <c r="G8405" s="2">
        <v>105.52</v>
      </c>
      <c r="H8405">
        <v>4</v>
      </c>
      <c r="I8405" s="3">
        <v>0</v>
      </c>
      <c r="J8405" s="2">
        <v>48.539200000000001</v>
      </c>
      <c r="K8405" t="str">
        <f>VLOOKUP($E8405,customers!$A$1:C9197,1,FALSE)</f>
        <v>SM-20950</v>
      </c>
      <c r="L8405" t="str">
        <f>VLOOKUP($E8405,customers!$A$1:C9197,2,FALSE)</f>
        <v>Suzanne McNair</v>
      </c>
      <c r="M8405" t="str">
        <f>VLOOKUP($E8405,customers!$A$1:C9197,3,FALSE)</f>
        <v>Corporate</v>
      </c>
      <c r="N8405" t="str">
        <f>VLOOKUP($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5">
      <c r="A8406" t="s">
        <v>6809</v>
      </c>
      <c r="B8406" s="1">
        <v>42924</v>
      </c>
      <c r="C8406" s="1">
        <v>42928</v>
      </c>
      <c r="D8406" t="s">
        <v>19</v>
      </c>
      <c r="E8406" t="s">
        <v>6683</v>
      </c>
      <c r="F8406" t="s">
        <v>3691</v>
      </c>
      <c r="G8406" s="2">
        <v>83.92</v>
      </c>
      <c r="H8406">
        <v>4</v>
      </c>
      <c r="I8406" s="3">
        <v>0</v>
      </c>
      <c r="J8406" s="2">
        <v>5.8743999999999996</v>
      </c>
      <c r="K8406" t="str">
        <f>VLOOKUP($E8406,customers!$A$1:C9198,1,FALSE)</f>
        <v>HE-14800</v>
      </c>
      <c r="L8406" t="str">
        <f>VLOOKUP($E8406,customers!$A$1:C9198,2,FALSE)</f>
        <v>Harold Engle</v>
      </c>
      <c r="M8406" t="str">
        <f>VLOOKUP($E8406,customers!$A$1:C9198,3,FALSE)</f>
        <v>Corporate</v>
      </c>
      <c r="N8406" t="str">
        <f>VLOOKUP($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5">
      <c r="A8407" t="s">
        <v>6809</v>
      </c>
      <c r="B8407" s="1">
        <v>42924</v>
      </c>
      <c r="C8407" s="1">
        <v>42928</v>
      </c>
      <c r="D8407" t="s">
        <v>19</v>
      </c>
      <c r="E8407" t="s">
        <v>6683</v>
      </c>
      <c r="F8407" t="s">
        <v>1515</v>
      </c>
      <c r="G8407" s="2">
        <v>141.9</v>
      </c>
      <c r="H8407">
        <v>5</v>
      </c>
      <c r="I8407" s="3">
        <v>0</v>
      </c>
      <c r="J8407" s="2">
        <v>58.179000000000002</v>
      </c>
      <c r="K8407" t="str">
        <f>VLOOKUP($E8407,customers!$A$1:C9199,1,FALSE)</f>
        <v>HE-14800</v>
      </c>
      <c r="L8407" t="str">
        <f>VLOOKUP($E8407,customers!$A$1:C9199,2,FALSE)</f>
        <v>Harold Engle</v>
      </c>
      <c r="M8407" t="str">
        <f>VLOOKUP($E8407,customers!$A$1:C9199,3,FALSE)</f>
        <v>Corporate</v>
      </c>
      <c r="N8407" t="str">
        <f>VLOOKUP($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5">
      <c r="A8408" t="s">
        <v>6809</v>
      </c>
      <c r="B8408" s="1">
        <v>42924</v>
      </c>
      <c r="C8408" s="1">
        <v>42928</v>
      </c>
      <c r="D8408" t="s">
        <v>19</v>
      </c>
      <c r="E8408" t="s">
        <v>6683</v>
      </c>
      <c r="F8408" t="s">
        <v>5978</v>
      </c>
      <c r="G8408" s="2">
        <v>39.979999999999997</v>
      </c>
      <c r="H8408">
        <v>2</v>
      </c>
      <c r="I8408" s="3">
        <v>0</v>
      </c>
      <c r="J8408" s="2">
        <v>9.1953999999999994</v>
      </c>
      <c r="K8408" t="str">
        <f>VLOOKUP($E8408,customers!$A$1:C9200,1,FALSE)</f>
        <v>HE-14800</v>
      </c>
      <c r="L8408" t="str">
        <f>VLOOKUP($E8408,customers!$A$1:C9200,2,FALSE)</f>
        <v>Harold Engle</v>
      </c>
      <c r="M8408" t="str">
        <f>VLOOKUP($E8408,customers!$A$1:C9200,3,FALSE)</f>
        <v>Corporate</v>
      </c>
      <c r="N8408" t="str">
        <f>VLOOKUP($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5">
      <c r="A8409" t="s">
        <v>6809</v>
      </c>
      <c r="B8409" s="1">
        <v>42924</v>
      </c>
      <c r="C8409" s="1">
        <v>42928</v>
      </c>
      <c r="D8409" t="s">
        <v>19</v>
      </c>
      <c r="E8409" t="s">
        <v>6683</v>
      </c>
      <c r="F8409" t="s">
        <v>2255</v>
      </c>
      <c r="G8409" s="2">
        <v>28.91</v>
      </c>
      <c r="H8409">
        <v>7</v>
      </c>
      <c r="I8409" s="3">
        <v>0</v>
      </c>
      <c r="J8409" s="2">
        <v>8.673</v>
      </c>
      <c r="K8409" t="str">
        <f>VLOOKUP($E8409,customers!$A$1:C9201,1,FALSE)</f>
        <v>HE-14800</v>
      </c>
      <c r="L8409" t="str">
        <f>VLOOKUP($E8409,customers!$A$1:C9201,2,FALSE)</f>
        <v>Harold Engle</v>
      </c>
      <c r="M8409" t="str">
        <f>VLOOKUP($E8409,customers!$A$1:C9201,3,FALSE)</f>
        <v>Corporate</v>
      </c>
      <c r="N8409" t="str">
        <f>VLOOKUP($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5">
      <c r="A8410" t="s">
        <v>6809</v>
      </c>
      <c r="B8410" s="1">
        <v>42924</v>
      </c>
      <c r="C8410" s="1">
        <v>42928</v>
      </c>
      <c r="D8410" t="s">
        <v>19</v>
      </c>
      <c r="E8410" t="s">
        <v>6683</v>
      </c>
      <c r="F8410" t="s">
        <v>5323</v>
      </c>
      <c r="G8410" s="2">
        <v>174.95</v>
      </c>
      <c r="H8410">
        <v>5</v>
      </c>
      <c r="I8410" s="3">
        <v>0</v>
      </c>
      <c r="J8410" s="2">
        <v>45.487000000000002</v>
      </c>
      <c r="K8410" t="str">
        <f>VLOOKUP($E8410,customers!$A$1:C9202,1,FALSE)</f>
        <v>HE-14800</v>
      </c>
      <c r="L8410" t="str">
        <f>VLOOKUP($E8410,customers!$A$1:C9202,2,FALSE)</f>
        <v>Harold Engle</v>
      </c>
      <c r="M8410" t="str">
        <f>VLOOKUP($E8410,customers!$A$1:C9202,3,FALSE)</f>
        <v>Corporate</v>
      </c>
      <c r="N8410" t="str">
        <f>VLOOKUP($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5">
      <c r="A8411" t="s">
        <v>6810</v>
      </c>
      <c r="B8411" s="1">
        <v>42349</v>
      </c>
      <c r="C8411" s="1">
        <v>42355</v>
      </c>
      <c r="D8411" t="s">
        <v>19</v>
      </c>
      <c r="E8411" t="s">
        <v>351</v>
      </c>
      <c r="F8411" t="s">
        <v>1362</v>
      </c>
      <c r="G8411" s="2">
        <v>110.52800000000001</v>
      </c>
      <c r="H8411">
        <v>4</v>
      </c>
      <c r="I8411" s="3">
        <v>0.2</v>
      </c>
      <c r="J8411" s="2">
        <v>38.684800000000003</v>
      </c>
      <c r="K8411" t="str">
        <f>VLOOKUP($E8411,customers!$A$1:C9203,1,FALSE)</f>
        <v>JK-15640</v>
      </c>
      <c r="L8411" t="str">
        <f>VLOOKUP($E8411,customers!$A$1:C9203,2,FALSE)</f>
        <v>Jim Kriz</v>
      </c>
      <c r="M8411" t="str">
        <f>VLOOKUP($E8411,customers!$A$1:C9203,3,FALSE)</f>
        <v>Home Office</v>
      </c>
      <c r="N8411" t="str">
        <f>VLOOKUP($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5">
      <c r="A8412" t="s">
        <v>6811</v>
      </c>
      <c r="B8412" s="1">
        <v>42689</v>
      </c>
      <c r="C8412" s="1">
        <v>42689</v>
      </c>
      <c r="D8412" t="s">
        <v>654</v>
      </c>
      <c r="E8412" t="s">
        <v>99</v>
      </c>
      <c r="F8412" t="s">
        <v>240</v>
      </c>
      <c r="G8412" s="2">
        <v>630.024</v>
      </c>
      <c r="H8412">
        <v>4</v>
      </c>
      <c r="I8412" s="3">
        <v>0.4</v>
      </c>
      <c r="J8412" s="2">
        <v>-199.5076</v>
      </c>
      <c r="K8412" t="str">
        <f>VLOOKUP($E8412,customers!$A$1:C9204,1,FALSE)</f>
        <v>ON-18715</v>
      </c>
      <c r="L8412" t="str">
        <f>VLOOKUP($E8412,customers!$A$1:C9204,2,FALSE)</f>
        <v>Odella Nelson</v>
      </c>
      <c r="M8412" t="str">
        <f>VLOOKUP($E8412,customers!$A$1:C9204,3,FALSE)</f>
        <v>Corporate</v>
      </c>
      <c r="N8412" t="str">
        <f>VLOOKUP($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5">
      <c r="A8413" t="s">
        <v>6812</v>
      </c>
      <c r="B8413" s="1">
        <v>42499</v>
      </c>
      <c r="C8413" s="1">
        <v>42502</v>
      </c>
      <c r="D8413" t="s">
        <v>11</v>
      </c>
      <c r="E8413" t="s">
        <v>2416</v>
      </c>
      <c r="F8413" t="s">
        <v>376</v>
      </c>
      <c r="G8413" s="2">
        <v>27.86</v>
      </c>
      <c r="H8413">
        <v>7</v>
      </c>
      <c r="I8413" s="3">
        <v>0</v>
      </c>
      <c r="J8413" s="2">
        <v>9.1937999999999995</v>
      </c>
      <c r="K8413" t="str">
        <f>VLOOKUP($E8413,customers!$A$1:C9205,1,FALSE)</f>
        <v>TH-21100</v>
      </c>
      <c r="L8413" t="str">
        <f>VLOOKUP($E8413,customers!$A$1:C9205,2,FALSE)</f>
        <v>Thea Hendricks</v>
      </c>
      <c r="M8413" t="str">
        <f>VLOOKUP($E8413,customers!$A$1:C9205,3,FALSE)</f>
        <v>Consumer</v>
      </c>
      <c r="N8413" t="str">
        <f>VLOOKUP($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5">
      <c r="A8414" t="s">
        <v>6813</v>
      </c>
      <c r="B8414" s="1">
        <v>42804</v>
      </c>
      <c r="C8414" s="1">
        <v>42808</v>
      </c>
      <c r="D8414" t="s">
        <v>19</v>
      </c>
      <c r="E8414" t="s">
        <v>881</v>
      </c>
      <c r="F8414" t="s">
        <v>1240</v>
      </c>
      <c r="G8414" s="2">
        <v>933.40800000000002</v>
      </c>
      <c r="H8414">
        <v>4</v>
      </c>
      <c r="I8414" s="3">
        <v>0.3</v>
      </c>
      <c r="J8414" s="2">
        <v>-173.34719999999999</v>
      </c>
      <c r="K8414" t="str">
        <f>VLOOKUP($E8414,customers!$A$1:C9206,1,FALSE)</f>
        <v>MD-17350</v>
      </c>
      <c r="L8414" t="str">
        <f>VLOOKUP($E8414,customers!$A$1:C9206,2,FALSE)</f>
        <v>Maribeth Dona</v>
      </c>
      <c r="M8414" t="str">
        <f>VLOOKUP($E8414,customers!$A$1:C9206,3,FALSE)</f>
        <v>Consumer</v>
      </c>
      <c r="N8414" t="str">
        <f>VLOOKUP($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5">
      <c r="A8415" t="s">
        <v>6814</v>
      </c>
      <c r="B8415" s="1">
        <v>42721</v>
      </c>
      <c r="C8415" s="1">
        <v>42725</v>
      </c>
      <c r="D8415" t="s">
        <v>19</v>
      </c>
      <c r="E8415" t="s">
        <v>1519</v>
      </c>
      <c r="F8415" t="s">
        <v>2714</v>
      </c>
      <c r="G8415" s="2">
        <v>51.84</v>
      </c>
      <c r="H8415">
        <v>10</v>
      </c>
      <c r="I8415" s="3">
        <v>0.2</v>
      </c>
      <c r="J8415" s="2">
        <v>18.143999999999998</v>
      </c>
      <c r="K8415" t="str">
        <f>VLOOKUP($E8415,customers!$A$1:C9207,1,FALSE)</f>
        <v>AH-10075</v>
      </c>
      <c r="L8415" t="str">
        <f>VLOOKUP($E8415,customers!$A$1:C9207,2,FALSE)</f>
        <v>Adam Hart</v>
      </c>
      <c r="M8415" t="str">
        <f>VLOOKUP($E8415,customers!$A$1:C9207,3,FALSE)</f>
        <v>Corporate</v>
      </c>
      <c r="N8415" t="str">
        <f>VLOOKUP($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5">
      <c r="A8416" t="s">
        <v>6814</v>
      </c>
      <c r="B8416" s="1">
        <v>42721</v>
      </c>
      <c r="C8416" s="1">
        <v>42725</v>
      </c>
      <c r="D8416" t="s">
        <v>19</v>
      </c>
      <c r="E8416" t="s">
        <v>1519</v>
      </c>
      <c r="F8416" t="s">
        <v>4340</v>
      </c>
      <c r="G8416" s="2">
        <v>165.6</v>
      </c>
      <c r="H8416">
        <v>3</v>
      </c>
      <c r="I8416" s="3">
        <v>0.2</v>
      </c>
      <c r="J8416" s="2">
        <v>-6.21</v>
      </c>
      <c r="K8416" t="str">
        <f>VLOOKUP($E8416,customers!$A$1:C9208,1,FALSE)</f>
        <v>AH-10075</v>
      </c>
      <c r="L8416" t="str">
        <f>VLOOKUP($E8416,customers!$A$1:C9208,2,FALSE)</f>
        <v>Adam Hart</v>
      </c>
      <c r="M8416" t="str">
        <f>VLOOKUP($E8416,customers!$A$1:C9208,3,FALSE)</f>
        <v>Corporate</v>
      </c>
      <c r="N8416" t="str">
        <f>VLOOKUP($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5">
      <c r="A8417" t="s">
        <v>6815</v>
      </c>
      <c r="B8417" s="1">
        <v>42831</v>
      </c>
      <c r="C8417" s="1">
        <v>42837</v>
      </c>
      <c r="D8417" t="s">
        <v>19</v>
      </c>
      <c r="E8417" t="s">
        <v>2522</v>
      </c>
      <c r="F8417" t="s">
        <v>528</v>
      </c>
      <c r="G8417" s="2">
        <v>106.32</v>
      </c>
      <c r="H8417">
        <v>3</v>
      </c>
      <c r="I8417" s="3">
        <v>0</v>
      </c>
      <c r="J8417" s="2">
        <v>49.970399999999998</v>
      </c>
      <c r="K8417" t="str">
        <f>VLOOKUP($E8417,customers!$A$1:C9209,1,FALSE)</f>
        <v>ML-17755</v>
      </c>
      <c r="L8417" t="str">
        <f>VLOOKUP($E8417,customers!$A$1:C9209,2,FALSE)</f>
        <v>Max Ludwig</v>
      </c>
      <c r="M8417" t="str">
        <f>VLOOKUP($E8417,customers!$A$1:C9209,3,FALSE)</f>
        <v>Home Office</v>
      </c>
      <c r="N8417" t="str">
        <f>VLOOKUP($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5">
      <c r="A8418" t="s">
        <v>6816</v>
      </c>
      <c r="B8418" s="1">
        <v>42864</v>
      </c>
      <c r="C8418" s="1">
        <v>42866</v>
      </c>
      <c r="D8418" t="s">
        <v>79</v>
      </c>
      <c r="E8418" t="s">
        <v>3847</v>
      </c>
      <c r="F8418" t="s">
        <v>1710</v>
      </c>
      <c r="G8418" s="2">
        <v>147.91999999999999</v>
      </c>
      <c r="H8418">
        <v>5</v>
      </c>
      <c r="I8418" s="3">
        <v>0.2</v>
      </c>
      <c r="J8418" s="2">
        <v>46.225000000000001</v>
      </c>
      <c r="K8418" t="str">
        <f>VLOOKUP($E8418,customers!$A$1:C9210,1,FALSE)</f>
        <v>LB-16795</v>
      </c>
      <c r="L8418" t="str">
        <f>VLOOKUP($E8418,customers!$A$1:C9210,2,FALSE)</f>
        <v>Laurel Beltran</v>
      </c>
      <c r="M8418" t="str">
        <f>VLOOKUP($E8418,customers!$A$1:C9210,3,FALSE)</f>
        <v>Home Office</v>
      </c>
      <c r="N8418" t="str">
        <f>VLOOKUP($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5">
      <c r="A8419" t="s">
        <v>6816</v>
      </c>
      <c r="B8419" s="1">
        <v>42864</v>
      </c>
      <c r="C8419" s="1">
        <v>42866</v>
      </c>
      <c r="D8419" t="s">
        <v>79</v>
      </c>
      <c r="E8419" t="s">
        <v>3847</v>
      </c>
      <c r="F8419" t="s">
        <v>121</v>
      </c>
      <c r="G8419" s="2">
        <v>104.28</v>
      </c>
      <c r="H8419">
        <v>3</v>
      </c>
      <c r="I8419" s="3">
        <v>0</v>
      </c>
      <c r="J8419" s="2">
        <v>26.07</v>
      </c>
      <c r="K8419" t="str">
        <f>VLOOKUP($E8419,customers!$A$1:C9211,1,FALSE)</f>
        <v>LB-16795</v>
      </c>
      <c r="L8419" t="str">
        <f>VLOOKUP($E8419,customers!$A$1:C9211,2,FALSE)</f>
        <v>Laurel Beltran</v>
      </c>
      <c r="M8419" t="str">
        <f>VLOOKUP($E8419,customers!$A$1:C9211,3,FALSE)</f>
        <v>Home Office</v>
      </c>
      <c r="N8419" t="str">
        <f>VLOOKUP($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5">
      <c r="A8420" t="s">
        <v>6816</v>
      </c>
      <c r="B8420" s="1">
        <v>42864</v>
      </c>
      <c r="C8420" s="1">
        <v>42866</v>
      </c>
      <c r="D8420" t="s">
        <v>79</v>
      </c>
      <c r="E8420" t="s">
        <v>3847</v>
      </c>
      <c r="F8420" t="s">
        <v>1552</v>
      </c>
      <c r="G8420" s="2">
        <v>286.85000000000002</v>
      </c>
      <c r="H8420">
        <v>1</v>
      </c>
      <c r="I8420" s="3">
        <v>0</v>
      </c>
      <c r="J8420" s="2">
        <v>63.106999999999999</v>
      </c>
      <c r="K8420" t="str">
        <f>VLOOKUP($E8420,customers!$A$1:C9212,1,FALSE)</f>
        <v>LB-16795</v>
      </c>
      <c r="L8420" t="str">
        <f>VLOOKUP($E8420,customers!$A$1:C9212,2,FALSE)</f>
        <v>Laurel Beltran</v>
      </c>
      <c r="M8420" t="str">
        <f>VLOOKUP($E8420,customers!$A$1:C9212,3,FALSE)</f>
        <v>Home Office</v>
      </c>
      <c r="N8420" t="str">
        <f>VLOOKUP($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5">
      <c r="A8421" t="s">
        <v>6816</v>
      </c>
      <c r="B8421" s="1">
        <v>42864</v>
      </c>
      <c r="C8421" s="1">
        <v>42866</v>
      </c>
      <c r="D8421" t="s">
        <v>79</v>
      </c>
      <c r="E8421" t="s">
        <v>3847</v>
      </c>
      <c r="F8421" t="s">
        <v>5463</v>
      </c>
      <c r="G8421" s="2">
        <v>66.959999999999994</v>
      </c>
      <c r="H8421">
        <v>4</v>
      </c>
      <c r="I8421" s="3">
        <v>0</v>
      </c>
      <c r="J8421" s="2">
        <v>2.6783999999999999</v>
      </c>
      <c r="K8421" t="str">
        <f>VLOOKUP($E8421,customers!$A$1:C9213,1,FALSE)</f>
        <v>LB-16795</v>
      </c>
      <c r="L8421" t="str">
        <f>VLOOKUP($E8421,customers!$A$1:C9213,2,FALSE)</f>
        <v>Laurel Beltran</v>
      </c>
      <c r="M8421" t="str">
        <f>VLOOKUP($E8421,customers!$A$1:C9213,3,FALSE)</f>
        <v>Home Office</v>
      </c>
      <c r="N8421" t="str">
        <f>VLOOKUP($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5">
      <c r="A8422" t="s">
        <v>6816</v>
      </c>
      <c r="B8422" s="1">
        <v>42864</v>
      </c>
      <c r="C8422" s="1">
        <v>42866</v>
      </c>
      <c r="D8422" t="s">
        <v>79</v>
      </c>
      <c r="E8422" t="s">
        <v>3847</v>
      </c>
      <c r="F8422" t="s">
        <v>3155</v>
      </c>
      <c r="G8422" s="2">
        <v>199.98</v>
      </c>
      <c r="H8422">
        <v>2</v>
      </c>
      <c r="I8422" s="3">
        <v>0</v>
      </c>
      <c r="J8422" s="2">
        <v>87.991200000000006</v>
      </c>
      <c r="K8422" t="str">
        <f>VLOOKUP($E8422,customers!$A$1:C9214,1,FALSE)</f>
        <v>LB-16795</v>
      </c>
      <c r="L8422" t="str">
        <f>VLOOKUP($E8422,customers!$A$1:C9214,2,FALSE)</f>
        <v>Laurel Beltran</v>
      </c>
      <c r="M8422" t="str">
        <f>VLOOKUP($E8422,customers!$A$1:C9214,3,FALSE)</f>
        <v>Home Office</v>
      </c>
      <c r="N8422" t="str">
        <f>VLOOKUP($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5">
      <c r="A8423" t="s">
        <v>6817</v>
      </c>
      <c r="B8423" s="1">
        <v>43020</v>
      </c>
      <c r="C8423" s="1">
        <v>43024</v>
      </c>
      <c r="D8423" t="s">
        <v>19</v>
      </c>
      <c r="E8423" t="s">
        <v>311</v>
      </c>
      <c r="F8423" t="s">
        <v>107</v>
      </c>
      <c r="G8423" s="2">
        <v>45</v>
      </c>
      <c r="H8423">
        <v>3</v>
      </c>
      <c r="I8423" s="3">
        <v>0</v>
      </c>
      <c r="J8423" s="2">
        <v>4.95</v>
      </c>
      <c r="K8423" t="str">
        <f>VLOOKUP($E8423,customers!$A$1:C9215,1,FALSE)</f>
        <v>NP-18670</v>
      </c>
      <c r="L8423" t="str">
        <f>VLOOKUP($E8423,customers!$A$1:C9215,2,FALSE)</f>
        <v>Nora Paige</v>
      </c>
      <c r="M8423" t="str">
        <f>VLOOKUP($E8423,customers!$A$1:C9215,3,FALSE)</f>
        <v>Consumer</v>
      </c>
      <c r="N8423" t="str">
        <f>VLOOKUP($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5">
      <c r="A8424" t="s">
        <v>6817</v>
      </c>
      <c r="B8424" s="1">
        <v>43020</v>
      </c>
      <c r="C8424" s="1">
        <v>43024</v>
      </c>
      <c r="D8424" t="s">
        <v>19</v>
      </c>
      <c r="E8424" t="s">
        <v>311</v>
      </c>
      <c r="F8424" t="s">
        <v>234</v>
      </c>
      <c r="G8424" s="2">
        <v>17.899999999999999</v>
      </c>
      <c r="H8424">
        <v>5</v>
      </c>
      <c r="I8424" s="3">
        <v>0</v>
      </c>
      <c r="J8424" s="2">
        <v>8.7710000000000008</v>
      </c>
      <c r="K8424" t="str">
        <f>VLOOKUP($E8424,customers!$A$1:C9216,1,FALSE)</f>
        <v>NP-18670</v>
      </c>
      <c r="L8424" t="str">
        <f>VLOOKUP($E8424,customers!$A$1:C9216,2,FALSE)</f>
        <v>Nora Paige</v>
      </c>
      <c r="M8424" t="str">
        <f>VLOOKUP($E8424,customers!$A$1:C9216,3,FALSE)</f>
        <v>Consumer</v>
      </c>
      <c r="N8424" t="str">
        <f>VLOOKUP($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5">
      <c r="A8425" t="s">
        <v>6817</v>
      </c>
      <c r="B8425" s="1">
        <v>43020</v>
      </c>
      <c r="C8425" s="1">
        <v>43024</v>
      </c>
      <c r="D8425" t="s">
        <v>19</v>
      </c>
      <c r="E8425" t="s">
        <v>311</v>
      </c>
      <c r="F8425" t="s">
        <v>4570</v>
      </c>
      <c r="G8425" s="2">
        <v>40.479999999999997</v>
      </c>
      <c r="H8425">
        <v>2</v>
      </c>
      <c r="I8425" s="3">
        <v>0</v>
      </c>
      <c r="J8425" s="2">
        <v>17.406400000000001</v>
      </c>
      <c r="K8425" t="str">
        <f>VLOOKUP($E8425,customers!$A$1:C9217,1,FALSE)</f>
        <v>NP-18670</v>
      </c>
      <c r="L8425" t="str">
        <f>VLOOKUP($E8425,customers!$A$1:C9217,2,FALSE)</f>
        <v>Nora Paige</v>
      </c>
      <c r="M8425" t="str">
        <f>VLOOKUP($E8425,customers!$A$1:C9217,3,FALSE)</f>
        <v>Consumer</v>
      </c>
      <c r="N8425" t="str">
        <f>VLOOKUP($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5">
      <c r="A8426" t="s">
        <v>6817</v>
      </c>
      <c r="B8426" s="1">
        <v>43020</v>
      </c>
      <c r="C8426" s="1">
        <v>43024</v>
      </c>
      <c r="D8426" t="s">
        <v>19</v>
      </c>
      <c r="E8426" t="s">
        <v>311</v>
      </c>
      <c r="F8426" t="s">
        <v>3353</v>
      </c>
      <c r="G8426" s="2">
        <v>2154.9</v>
      </c>
      <c r="H8426">
        <v>5</v>
      </c>
      <c r="I8426" s="3">
        <v>0</v>
      </c>
      <c r="J8426" s="2">
        <v>129.29400000000001</v>
      </c>
      <c r="K8426" t="str">
        <f>VLOOKUP($E8426,customers!$A$1:C9218,1,FALSE)</f>
        <v>NP-18670</v>
      </c>
      <c r="L8426" t="str">
        <f>VLOOKUP($E8426,customers!$A$1:C9218,2,FALSE)</f>
        <v>Nora Paige</v>
      </c>
      <c r="M8426" t="str">
        <f>VLOOKUP($E8426,customers!$A$1:C9218,3,FALSE)</f>
        <v>Consumer</v>
      </c>
      <c r="N8426" t="str">
        <f>VLOOKUP($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5">
      <c r="A8427" t="s">
        <v>6818</v>
      </c>
      <c r="B8427" s="1">
        <v>42610</v>
      </c>
      <c r="C8427" s="1">
        <v>42612</v>
      </c>
      <c r="D8427" t="s">
        <v>79</v>
      </c>
      <c r="E8427" t="s">
        <v>2305</v>
      </c>
      <c r="F8427" t="s">
        <v>5208</v>
      </c>
      <c r="G8427" s="2">
        <v>18.431999999999999</v>
      </c>
      <c r="H8427">
        <v>8</v>
      </c>
      <c r="I8427" s="3">
        <v>0.7</v>
      </c>
      <c r="J8427" s="2">
        <v>-12.288</v>
      </c>
      <c r="K8427" t="str">
        <f>VLOOKUP($E8427,customers!$A$1:C9219,1,FALSE)</f>
        <v>EB-13750</v>
      </c>
      <c r="L8427" t="str">
        <f>VLOOKUP($E8427,customers!$A$1:C9219,2,FALSE)</f>
        <v>Edward Becker</v>
      </c>
      <c r="M8427" t="str">
        <f>VLOOKUP($E8427,customers!$A$1:C9219,3,FALSE)</f>
        <v>Corporate</v>
      </c>
      <c r="N8427" t="str">
        <f>VLOOKUP($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5">
      <c r="A8428" t="s">
        <v>6819</v>
      </c>
      <c r="B8428" s="1">
        <v>42279</v>
      </c>
      <c r="C8428" s="1">
        <v>42284</v>
      </c>
      <c r="D8428" t="s">
        <v>19</v>
      </c>
      <c r="E8428" t="s">
        <v>1147</v>
      </c>
      <c r="F8428" t="s">
        <v>6783</v>
      </c>
      <c r="G8428" s="2">
        <v>10.944000000000001</v>
      </c>
      <c r="H8428">
        <v>2</v>
      </c>
      <c r="I8428" s="3">
        <v>0.2</v>
      </c>
      <c r="J8428" s="2">
        <v>0.95760000000000001</v>
      </c>
      <c r="K8428" t="str">
        <f>VLOOKUP($E8428,customers!$A$1:C9220,1,FALSE)</f>
        <v>RP-19390</v>
      </c>
      <c r="L8428" t="str">
        <f>VLOOKUP($E8428,customers!$A$1:C9220,2,FALSE)</f>
        <v>Resi Pölking</v>
      </c>
      <c r="M8428" t="str">
        <f>VLOOKUP($E8428,customers!$A$1:C9220,3,FALSE)</f>
        <v>Consumer</v>
      </c>
      <c r="N8428" t="str">
        <f>VLOOKUP($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5">
      <c r="A8429" t="s">
        <v>6820</v>
      </c>
      <c r="B8429" s="1">
        <v>43062</v>
      </c>
      <c r="C8429" s="1">
        <v>43064</v>
      </c>
      <c r="D8429" t="s">
        <v>79</v>
      </c>
      <c r="E8429" t="s">
        <v>1940</v>
      </c>
      <c r="F8429" t="s">
        <v>970</v>
      </c>
      <c r="G8429" s="2">
        <v>4.3600000000000003</v>
      </c>
      <c r="H8429">
        <v>2</v>
      </c>
      <c r="I8429" s="3">
        <v>0</v>
      </c>
      <c r="J8429" s="2">
        <v>0.1744</v>
      </c>
      <c r="K8429" t="str">
        <f>VLOOKUP($E8429,customers!$A$1:C9221,1,FALSE)</f>
        <v>DC-12850</v>
      </c>
      <c r="L8429" t="str">
        <f>VLOOKUP($E8429,customers!$A$1:C9221,2,FALSE)</f>
        <v>Dan Campbell</v>
      </c>
      <c r="M8429" t="str">
        <f>VLOOKUP($E8429,customers!$A$1:C9221,3,FALSE)</f>
        <v>Consumer</v>
      </c>
      <c r="N8429" t="str">
        <f>VLOOKUP($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5">
      <c r="A8430" t="s">
        <v>6821</v>
      </c>
      <c r="B8430" s="1">
        <v>43051</v>
      </c>
      <c r="C8430" s="1">
        <v>43055</v>
      </c>
      <c r="D8430" t="s">
        <v>19</v>
      </c>
      <c r="E8430" t="s">
        <v>596</v>
      </c>
      <c r="F8430" t="s">
        <v>3433</v>
      </c>
      <c r="G8430" s="2">
        <v>62.351999999999997</v>
      </c>
      <c r="H8430">
        <v>6</v>
      </c>
      <c r="I8430" s="3">
        <v>0.2</v>
      </c>
      <c r="J8430" s="2">
        <v>-10.9116</v>
      </c>
      <c r="K8430" t="str">
        <f>VLOOKUP($E8430,customers!$A$1:C9222,1,FALSE)</f>
        <v>DJ-13510</v>
      </c>
      <c r="L8430" t="str">
        <f>VLOOKUP($E8430,customers!$A$1:C9222,2,FALSE)</f>
        <v>Don Jones</v>
      </c>
      <c r="M8430" t="str">
        <f>VLOOKUP($E8430,customers!$A$1:C9222,3,FALSE)</f>
        <v>Corporate</v>
      </c>
      <c r="N8430" t="str">
        <f>VLOOKUP($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5">
      <c r="A8431" t="s">
        <v>6822</v>
      </c>
      <c r="B8431" s="1">
        <v>42723</v>
      </c>
      <c r="C8431" s="1">
        <v>42725</v>
      </c>
      <c r="D8431" t="s">
        <v>11</v>
      </c>
      <c r="E8431" t="s">
        <v>229</v>
      </c>
      <c r="F8431" t="s">
        <v>4246</v>
      </c>
      <c r="G8431" s="2">
        <v>303.92</v>
      </c>
      <c r="H8431">
        <v>5</v>
      </c>
      <c r="I8431" s="3">
        <v>0.2</v>
      </c>
      <c r="J8431" s="2">
        <v>-30.391999999999999</v>
      </c>
      <c r="K8431" t="str">
        <f>VLOOKUP($E8431,customers!$A$1:C9223,1,FALSE)</f>
        <v>CL-12565</v>
      </c>
      <c r="L8431" t="str">
        <f>VLOOKUP($E8431,customers!$A$1:C9223,2,FALSE)</f>
        <v>Clay Ludtke</v>
      </c>
      <c r="M8431" t="str">
        <f>VLOOKUP($E8431,customers!$A$1:C9223,3,FALSE)</f>
        <v>Consumer</v>
      </c>
      <c r="N8431" t="str">
        <f>VLOOKUP($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5">
      <c r="A8432" t="s">
        <v>6823</v>
      </c>
      <c r="B8432" s="1">
        <v>41728</v>
      </c>
      <c r="C8432" s="1">
        <v>41734</v>
      </c>
      <c r="D8432" t="s">
        <v>19</v>
      </c>
      <c r="E8432" t="s">
        <v>1803</v>
      </c>
      <c r="F8432" t="s">
        <v>1138</v>
      </c>
      <c r="G8432" s="2">
        <v>129.30000000000001</v>
      </c>
      <c r="H8432">
        <v>2</v>
      </c>
      <c r="I8432" s="3">
        <v>0</v>
      </c>
      <c r="J8432" s="2">
        <v>6.4649999999999999</v>
      </c>
      <c r="K8432" t="str">
        <f>VLOOKUP($E8432,customers!$A$1:C9224,1,FALSE)</f>
        <v>NC-18340</v>
      </c>
      <c r="L8432" t="str">
        <f>VLOOKUP($E8432,customers!$A$1:C9224,2,FALSE)</f>
        <v>Nat Carroll</v>
      </c>
      <c r="M8432" t="str">
        <f>VLOOKUP($E8432,customers!$A$1:C9224,3,FALSE)</f>
        <v>Consumer</v>
      </c>
      <c r="N8432" t="str">
        <f>VLOOKUP($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5">
      <c r="A8433" t="s">
        <v>6824</v>
      </c>
      <c r="B8433" s="1">
        <v>43047</v>
      </c>
      <c r="C8433" s="1">
        <v>43052</v>
      </c>
      <c r="D8433" t="s">
        <v>19</v>
      </c>
      <c r="E8433" t="s">
        <v>3312</v>
      </c>
      <c r="F8433" t="s">
        <v>1922</v>
      </c>
      <c r="G8433" s="2">
        <v>274.2</v>
      </c>
      <c r="H8433">
        <v>10</v>
      </c>
      <c r="I8433" s="3">
        <v>0</v>
      </c>
      <c r="J8433" s="2">
        <v>112.422</v>
      </c>
      <c r="K8433" t="str">
        <f>VLOOKUP($E8433,customers!$A$1:C9225,1,FALSE)</f>
        <v>KN-16450</v>
      </c>
      <c r="L8433" t="str">
        <f>VLOOKUP($E8433,customers!$A$1:C9225,2,FALSE)</f>
        <v>Kean Nguyen</v>
      </c>
      <c r="M8433" t="str">
        <f>VLOOKUP($E8433,customers!$A$1:C9225,3,FALSE)</f>
        <v>Corporate</v>
      </c>
      <c r="N8433" t="str">
        <f>VLOOKUP($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5">
      <c r="A8434" t="s">
        <v>6825</v>
      </c>
      <c r="B8434" s="1">
        <v>41896</v>
      </c>
      <c r="C8434" s="1">
        <v>41900</v>
      </c>
      <c r="D8434" t="s">
        <v>11</v>
      </c>
      <c r="E8434" t="s">
        <v>3093</v>
      </c>
      <c r="F8434" t="s">
        <v>2094</v>
      </c>
      <c r="G8434" s="2">
        <v>6.048</v>
      </c>
      <c r="H8434">
        <v>4</v>
      </c>
      <c r="I8434" s="3">
        <v>0.2</v>
      </c>
      <c r="J8434" s="2">
        <v>-1.3608</v>
      </c>
      <c r="K8434" t="str">
        <f>VLOOKUP($E8434,customers!$A$1:C9226,1,FALSE)</f>
        <v>SC-20260</v>
      </c>
      <c r="L8434" t="str">
        <f>VLOOKUP($E8434,customers!$A$1:C9226,2,FALSE)</f>
        <v>Scott Cohen</v>
      </c>
      <c r="M8434" t="str">
        <f>VLOOKUP($E8434,customers!$A$1:C9226,3,FALSE)</f>
        <v>Corporate</v>
      </c>
      <c r="N8434" t="str">
        <f>VLOOKUP($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5">
      <c r="A8435" t="s">
        <v>6825</v>
      </c>
      <c r="B8435" s="1">
        <v>41896</v>
      </c>
      <c r="C8435" s="1">
        <v>41900</v>
      </c>
      <c r="D8435" t="s">
        <v>11</v>
      </c>
      <c r="E8435" t="s">
        <v>3093</v>
      </c>
      <c r="F8435" t="s">
        <v>3926</v>
      </c>
      <c r="G8435" s="2">
        <v>6.8479999999999999</v>
      </c>
      <c r="H8435">
        <v>2</v>
      </c>
      <c r="I8435" s="3">
        <v>0.2</v>
      </c>
      <c r="J8435" s="2">
        <v>2.14</v>
      </c>
      <c r="K8435" t="str">
        <f>VLOOKUP($E8435,customers!$A$1:C9227,1,FALSE)</f>
        <v>SC-20260</v>
      </c>
      <c r="L8435" t="str">
        <f>VLOOKUP($E8435,customers!$A$1:C9227,2,FALSE)</f>
        <v>Scott Cohen</v>
      </c>
      <c r="M8435" t="str">
        <f>VLOOKUP($E8435,customers!$A$1:C9227,3,FALSE)</f>
        <v>Corporate</v>
      </c>
      <c r="N8435" t="str">
        <f>VLOOKUP($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5">
      <c r="A8436" t="s">
        <v>6825</v>
      </c>
      <c r="B8436" s="1">
        <v>41896</v>
      </c>
      <c r="C8436" s="1">
        <v>41900</v>
      </c>
      <c r="D8436" t="s">
        <v>11</v>
      </c>
      <c r="E8436" t="s">
        <v>3093</v>
      </c>
      <c r="F8436" t="s">
        <v>3645</v>
      </c>
      <c r="G8436" s="2">
        <v>9.9600000000000009</v>
      </c>
      <c r="H8436">
        <v>5</v>
      </c>
      <c r="I8436" s="3">
        <v>0.6</v>
      </c>
      <c r="J8436" s="2">
        <v>-6.7229999999999999</v>
      </c>
      <c r="K8436" t="str">
        <f>VLOOKUP($E8436,customers!$A$1:C9228,1,FALSE)</f>
        <v>SC-20260</v>
      </c>
      <c r="L8436" t="str">
        <f>VLOOKUP($E8436,customers!$A$1:C9228,2,FALSE)</f>
        <v>Scott Cohen</v>
      </c>
      <c r="M8436" t="str">
        <f>VLOOKUP($E8436,customers!$A$1:C9228,3,FALSE)</f>
        <v>Corporate</v>
      </c>
      <c r="N8436" t="str">
        <f>VLOOKUP($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5">
      <c r="A8437" t="s">
        <v>6825</v>
      </c>
      <c r="B8437" s="1">
        <v>41896</v>
      </c>
      <c r="C8437" s="1">
        <v>41900</v>
      </c>
      <c r="D8437" t="s">
        <v>11</v>
      </c>
      <c r="E8437" t="s">
        <v>3093</v>
      </c>
      <c r="F8437" t="s">
        <v>200</v>
      </c>
      <c r="G8437" s="2">
        <v>8.5519999999999996</v>
      </c>
      <c r="H8437">
        <v>2</v>
      </c>
      <c r="I8437" s="3">
        <v>0.8</v>
      </c>
      <c r="J8437" s="2">
        <v>-13.683199999999999</v>
      </c>
      <c r="K8437" t="str">
        <f>VLOOKUP($E8437,customers!$A$1:C9229,1,FALSE)</f>
        <v>SC-20260</v>
      </c>
      <c r="L8437" t="str">
        <f>VLOOKUP($E8437,customers!$A$1:C9229,2,FALSE)</f>
        <v>Scott Cohen</v>
      </c>
      <c r="M8437" t="str">
        <f>VLOOKUP($E8437,customers!$A$1:C9229,3,FALSE)</f>
        <v>Corporate</v>
      </c>
      <c r="N8437" t="str">
        <f>VLOOKUP($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5">
      <c r="A8438" t="s">
        <v>6826</v>
      </c>
      <c r="B8438" s="1">
        <v>42267</v>
      </c>
      <c r="C8438" s="1">
        <v>42273</v>
      </c>
      <c r="D8438" t="s">
        <v>19</v>
      </c>
      <c r="E8438" t="s">
        <v>2782</v>
      </c>
      <c r="F8438" t="s">
        <v>3772</v>
      </c>
      <c r="G8438" s="2">
        <v>45.584000000000003</v>
      </c>
      <c r="H8438">
        <v>11</v>
      </c>
      <c r="I8438" s="3">
        <v>0.2</v>
      </c>
      <c r="J8438" s="2">
        <v>16.5242</v>
      </c>
      <c r="K8438" t="str">
        <f>VLOOKUP($E8438,customers!$A$1:C9230,1,FALSE)</f>
        <v>AM-10705</v>
      </c>
      <c r="L8438" t="str">
        <f>VLOOKUP($E8438,customers!$A$1:C9230,2,FALSE)</f>
        <v>Anne McFarland</v>
      </c>
      <c r="M8438" t="str">
        <f>VLOOKUP($E8438,customers!$A$1:C9230,3,FALSE)</f>
        <v>Consumer</v>
      </c>
      <c r="N8438" t="str">
        <f>VLOOKUP($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5">
      <c r="A8439" t="s">
        <v>6827</v>
      </c>
      <c r="B8439" s="1">
        <v>42348</v>
      </c>
      <c r="C8439" s="1">
        <v>42354</v>
      </c>
      <c r="D8439" t="s">
        <v>19</v>
      </c>
      <c r="E8439" t="s">
        <v>1623</v>
      </c>
      <c r="F8439" t="s">
        <v>3248</v>
      </c>
      <c r="G8439" s="2">
        <v>25.488</v>
      </c>
      <c r="H8439">
        <v>2</v>
      </c>
      <c r="I8439" s="3">
        <v>0.2</v>
      </c>
      <c r="J8439" s="2">
        <v>4.4603999999999999</v>
      </c>
      <c r="K8439" t="str">
        <f>VLOOKUP($E8439,customers!$A$1:C9231,1,FALSE)</f>
        <v>RA-19945</v>
      </c>
      <c r="L8439" t="str">
        <f>VLOOKUP($E8439,customers!$A$1:C9231,2,FALSE)</f>
        <v>Ryan Akin</v>
      </c>
      <c r="M8439" t="str">
        <f>VLOOKUP($E8439,customers!$A$1:C9231,3,FALSE)</f>
        <v>Consumer</v>
      </c>
      <c r="N8439" t="str">
        <f>VLOOKUP($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5">
      <c r="A8440" t="s">
        <v>6828</v>
      </c>
      <c r="B8440" s="1">
        <v>41787</v>
      </c>
      <c r="C8440" s="1">
        <v>41791</v>
      </c>
      <c r="D8440" t="s">
        <v>19</v>
      </c>
      <c r="E8440" t="s">
        <v>2841</v>
      </c>
      <c r="F8440" t="s">
        <v>4476</v>
      </c>
      <c r="G8440" s="2">
        <v>136.96</v>
      </c>
      <c r="H8440">
        <v>4</v>
      </c>
      <c r="I8440" s="3">
        <v>0.2</v>
      </c>
      <c r="J8440" s="2">
        <v>51.36</v>
      </c>
      <c r="K8440" t="str">
        <f>VLOOKUP($E8440,customers!$A$1:C9232,1,FALSE)</f>
        <v>MM-17260</v>
      </c>
      <c r="L8440" t="str">
        <f>VLOOKUP($E8440,customers!$A$1:C9232,2,FALSE)</f>
        <v>Magdelene Morse</v>
      </c>
      <c r="M8440" t="str">
        <f>VLOOKUP($E8440,customers!$A$1:C9232,3,FALSE)</f>
        <v>Consumer</v>
      </c>
      <c r="N8440" t="str">
        <f>VLOOKUP($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5">
      <c r="A8441" t="s">
        <v>6829</v>
      </c>
      <c r="B8441" s="1">
        <v>42808</v>
      </c>
      <c r="C8441" s="1">
        <v>42811</v>
      </c>
      <c r="D8441" t="s">
        <v>11</v>
      </c>
      <c r="E8441" t="s">
        <v>1198</v>
      </c>
      <c r="F8441" t="s">
        <v>4657</v>
      </c>
      <c r="G8441" s="2">
        <v>49.616</v>
      </c>
      <c r="H8441">
        <v>2</v>
      </c>
      <c r="I8441" s="3">
        <v>0.2</v>
      </c>
      <c r="J8441" s="2">
        <v>4.9615999999999998</v>
      </c>
      <c r="K8441" t="str">
        <f>VLOOKUP($E8441,customers!$A$1:C9233,1,FALSE)</f>
        <v>BN-11470</v>
      </c>
      <c r="L8441" t="str">
        <f>VLOOKUP($E8441,customers!$A$1:C9233,2,FALSE)</f>
        <v>Brad Norvell</v>
      </c>
      <c r="M8441" t="str">
        <f>VLOOKUP($E8441,customers!$A$1:C9233,3,FALSE)</f>
        <v>Corporate</v>
      </c>
      <c r="N8441" t="str">
        <f>VLOOKUP($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5">
      <c r="A8442" t="s">
        <v>6830</v>
      </c>
      <c r="B8442" s="1">
        <v>42712</v>
      </c>
      <c r="C8442" s="1">
        <v>42716</v>
      </c>
      <c r="D8442" t="s">
        <v>11</v>
      </c>
      <c r="E8442" t="s">
        <v>3637</v>
      </c>
      <c r="F8442" t="s">
        <v>513</v>
      </c>
      <c r="G8442" s="2">
        <v>10.584</v>
      </c>
      <c r="H8442">
        <v>3</v>
      </c>
      <c r="I8442" s="3">
        <v>0.2</v>
      </c>
      <c r="J8442" s="2">
        <v>3.4398</v>
      </c>
      <c r="K8442" t="str">
        <f>VLOOKUP($E8442,customers!$A$1:C9234,1,FALSE)</f>
        <v>JB-16045</v>
      </c>
      <c r="L8442" t="str">
        <f>VLOOKUP($E8442,customers!$A$1:C9234,2,FALSE)</f>
        <v>Julia Barnett</v>
      </c>
      <c r="M8442" t="str">
        <f>VLOOKUP($E8442,customers!$A$1:C9234,3,FALSE)</f>
        <v>Home Office</v>
      </c>
      <c r="N8442" t="str">
        <f>VLOOKUP($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5">
      <c r="A8443" t="s">
        <v>6831</v>
      </c>
      <c r="B8443" s="1">
        <v>42861</v>
      </c>
      <c r="C8443" s="1">
        <v>42865</v>
      </c>
      <c r="D8443" t="s">
        <v>19</v>
      </c>
      <c r="E8443" t="s">
        <v>611</v>
      </c>
      <c r="F8443" t="s">
        <v>303</v>
      </c>
      <c r="G8443" s="2">
        <v>84.415999999999997</v>
      </c>
      <c r="H8443">
        <v>4</v>
      </c>
      <c r="I8443" s="3">
        <v>0.2</v>
      </c>
      <c r="J8443" s="2">
        <v>27.435199999999998</v>
      </c>
      <c r="K8443" t="str">
        <f>VLOOKUP($E8443,customers!$A$1:C9235,1,FALSE)</f>
        <v>DB-13615</v>
      </c>
      <c r="L8443" t="str">
        <f>VLOOKUP($E8443,customers!$A$1:C9235,2,FALSE)</f>
        <v>Doug Bickford</v>
      </c>
      <c r="M8443" t="str">
        <f>VLOOKUP($E8443,customers!$A$1:C9235,3,FALSE)</f>
        <v>Consumer</v>
      </c>
      <c r="N8443" t="str">
        <f>VLOOKUP($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5">
      <c r="A8444" t="s">
        <v>6832</v>
      </c>
      <c r="B8444" s="1">
        <v>42435</v>
      </c>
      <c r="C8444" s="1">
        <v>42439</v>
      </c>
      <c r="D8444" t="s">
        <v>19</v>
      </c>
      <c r="E8444" t="s">
        <v>3637</v>
      </c>
      <c r="F8444" t="s">
        <v>1927</v>
      </c>
      <c r="G8444" s="2">
        <v>431.94</v>
      </c>
      <c r="H8444">
        <v>2</v>
      </c>
      <c r="I8444" s="3">
        <v>0.4</v>
      </c>
      <c r="J8444" s="2">
        <v>-71.989999999999995</v>
      </c>
      <c r="K8444" t="str">
        <f>VLOOKUP($E8444,customers!$A$1:C9236,1,FALSE)</f>
        <v>JB-16045</v>
      </c>
      <c r="L8444" t="str">
        <f>VLOOKUP($E8444,customers!$A$1:C9236,2,FALSE)</f>
        <v>Julia Barnett</v>
      </c>
      <c r="M8444" t="str">
        <f>VLOOKUP($E8444,customers!$A$1:C9236,3,FALSE)</f>
        <v>Home Office</v>
      </c>
      <c r="N8444" t="str">
        <f>VLOOKUP($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5">
      <c r="A8445" t="s">
        <v>6832</v>
      </c>
      <c r="B8445" s="1">
        <v>42435</v>
      </c>
      <c r="C8445" s="1">
        <v>42439</v>
      </c>
      <c r="D8445" t="s">
        <v>19</v>
      </c>
      <c r="E8445" t="s">
        <v>3637</v>
      </c>
      <c r="F8445" t="s">
        <v>2989</v>
      </c>
      <c r="G8445" s="2">
        <v>2.0430000000000001</v>
      </c>
      <c r="H8445">
        <v>1</v>
      </c>
      <c r="I8445" s="3">
        <v>0.7</v>
      </c>
      <c r="J8445" s="2">
        <v>-1.4982</v>
      </c>
      <c r="K8445" t="str">
        <f>VLOOKUP($E8445,customers!$A$1:C9237,1,FALSE)</f>
        <v>JB-16045</v>
      </c>
      <c r="L8445" t="str">
        <f>VLOOKUP($E8445,customers!$A$1:C9237,2,FALSE)</f>
        <v>Julia Barnett</v>
      </c>
      <c r="M8445" t="str">
        <f>VLOOKUP($E8445,customers!$A$1:C9237,3,FALSE)</f>
        <v>Home Office</v>
      </c>
      <c r="N8445" t="str">
        <f>VLOOKUP($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5">
      <c r="A8446" t="s">
        <v>6832</v>
      </c>
      <c r="B8446" s="1">
        <v>42435</v>
      </c>
      <c r="C8446" s="1">
        <v>42439</v>
      </c>
      <c r="D8446" t="s">
        <v>19</v>
      </c>
      <c r="E8446" t="s">
        <v>3637</v>
      </c>
      <c r="F8446" t="s">
        <v>1073</v>
      </c>
      <c r="G8446" s="2">
        <v>68.238</v>
      </c>
      <c r="H8446">
        <v>3</v>
      </c>
      <c r="I8446" s="3">
        <v>0.4</v>
      </c>
      <c r="J8446" s="2">
        <v>-12.510300000000001</v>
      </c>
      <c r="K8446" t="str">
        <f>VLOOKUP($E8446,customers!$A$1:C9238,1,FALSE)</f>
        <v>JB-16045</v>
      </c>
      <c r="L8446" t="str">
        <f>VLOOKUP($E8446,customers!$A$1:C9238,2,FALSE)</f>
        <v>Julia Barnett</v>
      </c>
      <c r="M8446" t="str">
        <f>VLOOKUP($E8446,customers!$A$1:C9238,3,FALSE)</f>
        <v>Home Office</v>
      </c>
      <c r="N8446" t="str">
        <f>VLOOKUP($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5">
      <c r="A8447" t="s">
        <v>6833</v>
      </c>
      <c r="B8447" s="1">
        <v>43031</v>
      </c>
      <c r="C8447" s="1">
        <v>43032</v>
      </c>
      <c r="D8447" t="s">
        <v>79</v>
      </c>
      <c r="E8447" t="s">
        <v>1519</v>
      </c>
      <c r="F8447" t="s">
        <v>2110</v>
      </c>
      <c r="G8447" s="2">
        <v>240.744</v>
      </c>
      <c r="H8447">
        <v>4</v>
      </c>
      <c r="I8447" s="3">
        <v>0.3</v>
      </c>
      <c r="J8447" s="2">
        <v>-13.7568</v>
      </c>
      <c r="K8447" t="str">
        <f>VLOOKUP($E8447,customers!$A$1:C9239,1,FALSE)</f>
        <v>AH-10075</v>
      </c>
      <c r="L8447" t="str">
        <f>VLOOKUP($E8447,customers!$A$1:C9239,2,FALSE)</f>
        <v>Adam Hart</v>
      </c>
      <c r="M8447" t="str">
        <f>VLOOKUP($E8447,customers!$A$1:C9239,3,FALSE)</f>
        <v>Corporate</v>
      </c>
      <c r="N8447" t="str">
        <f>VLOOKUP($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5">
      <c r="A8448" t="s">
        <v>6833</v>
      </c>
      <c r="B8448" s="1">
        <v>43031</v>
      </c>
      <c r="C8448" s="1">
        <v>43032</v>
      </c>
      <c r="D8448" t="s">
        <v>79</v>
      </c>
      <c r="E8448" t="s">
        <v>1519</v>
      </c>
      <c r="F8448" t="s">
        <v>3606</v>
      </c>
      <c r="G8448" s="2">
        <v>35</v>
      </c>
      <c r="H8448">
        <v>4</v>
      </c>
      <c r="I8448" s="3">
        <v>0</v>
      </c>
      <c r="J8448" s="2">
        <v>14.7</v>
      </c>
      <c r="K8448" t="str">
        <f>VLOOKUP($E8448,customers!$A$1:C9240,1,FALSE)</f>
        <v>AH-10075</v>
      </c>
      <c r="L8448" t="str">
        <f>VLOOKUP($E8448,customers!$A$1:C9240,2,FALSE)</f>
        <v>Adam Hart</v>
      </c>
      <c r="M8448" t="str">
        <f>VLOOKUP($E8448,customers!$A$1:C9240,3,FALSE)</f>
        <v>Corporate</v>
      </c>
      <c r="N8448" t="str">
        <f>VLOOKUP($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5">
      <c r="A8449" t="s">
        <v>6833</v>
      </c>
      <c r="B8449" s="1">
        <v>43031</v>
      </c>
      <c r="C8449" s="1">
        <v>43032</v>
      </c>
      <c r="D8449" t="s">
        <v>79</v>
      </c>
      <c r="E8449" t="s">
        <v>1519</v>
      </c>
      <c r="F8449" t="s">
        <v>6044</v>
      </c>
      <c r="G8449" s="2">
        <v>210.68</v>
      </c>
      <c r="H8449">
        <v>2</v>
      </c>
      <c r="I8449" s="3">
        <v>0</v>
      </c>
      <c r="J8449" s="2">
        <v>50.563200000000002</v>
      </c>
      <c r="K8449" t="str">
        <f>VLOOKUP($E8449,customers!$A$1:C9241,1,FALSE)</f>
        <v>AH-10075</v>
      </c>
      <c r="L8449" t="str">
        <f>VLOOKUP($E8449,customers!$A$1:C9241,2,FALSE)</f>
        <v>Adam Hart</v>
      </c>
      <c r="M8449" t="str">
        <f>VLOOKUP($E8449,customers!$A$1:C9241,3,FALSE)</f>
        <v>Corporate</v>
      </c>
      <c r="N8449" t="str">
        <f>VLOOKUP($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5">
      <c r="A8450" t="s">
        <v>6833</v>
      </c>
      <c r="B8450" s="1">
        <v>43031</v>
      </c>
      <c r="C8450" s="1">
        <v>43032</v>
      </c>
      <c r="D8450" t="s">
        <v>79</v>
      </c>
      <c r="E8450" t="s">
        <v>1519</v>
      </c>
      <c r="F8450" t="s">
        <v>673</v>
      </c>
      <c r="G8450" s="2">
        <v>637.89599999999996</v>
      </c>
      <c r="H8450">
        <v>3</v>
      </c>
      <c r="I8450" s="3">
        <v>0.3</v>
      </c>
      <c r="J8450" s="2">
        <v>-127.5792</v>
      </c>
      <c r="K8450" t="str">
        <f>VLOOKUP($E8450,customers!$A$1:C9242,1,FALSE)</f>
        <v>AH-10075</v>
      </c>
      <c r="L8450" t="str">
        <f>VLOOKUP($E8450,customers!$A$1:C9242,2,FALSE)</f>
        <v>Adam Hart</v>
      </c>
      <c r="M8450" t="str">
        <f>VLOOKUP($E8450,customers!$A$1:C9242,3,FALSE)</f>
        <v>Corporate</v>
      </c>
      <c r="N8450" t="str">
        <f>VLOOKUP($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5">
      <c r="A8451" t="s">
        <v>6833</v>
      </c>
      <c r="B8451" s="1">
        <v>43031</v>
      </c>
      <c r="C8451" s="1">
        <v>43032</v>
      </c>
      <c r="D8451" t="s">
        <v>79</v>
      </c>
      <c r="E8451" t="s">
        <v>1519</v>
      </c>
      <c r="F8451" t="s">
        <v>732</v>
      </c>
      <c r="G8451" s="2">
        <v>43.44</v>
      </c>
      <c r="H8451">
        <v>8</v>
      </c>
      <c r="I8451" s="3">
        <v>0</v>
      </c>
      <c r="J8451" s="2">
        <v>21.285599999999999</v>
      </c>
      <c r="K8451" t="str">
        <f>VLOOKUP($E8451,customers!$A$1:C9243,1,FALSE)</f>
        <v>AH-10075</v>
      </c>
      <c r="L8451" t="str">
        <f>VLOOKUP($E8451,customers!$A$1:C9243,2,FALSE)</f>
        <v>Adam Hart</v>
      </c>
      <c r="M8451" t="str">
        <f>VLOOKUP($E8451,customers!$A$1:C9243,3,FALSE)</f>
        <v>Corporate</v>
      </c>
      <c r="N8451" t="str">
        <f>VLOOKUP($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5">
      <c r="A8452" t="s">
        <v>6833</v>
      </c>
      <c r="B8452" s="1">
        <v>43031</v>
      </c>
      <c r="C8452" s="1">
        <v>43032</v>
      </c>
      <c r="D8452" t="s">
        <v>79</v>
      </c>
      <c r="E8452" t="s">
        <v>1519</v>
      </c>
      <c r="F8452" t="s">
        <v>2483</v>
      </c>
      <c r="G8452" s="2">
        <v>2.2200000000000002</v>
      </c>
      <c r="H8452">
        <v>1</v>
      </c>
      <c r="I8452" s="3">
        <v>0</v>
      </c>
      <c r="J8452" s="2">
        <v>0.66600000000000004</v>
      </c>
      <c r="K8452" t="str">
        <f>VLOOKUP($E8452,customers!$A$1:C9244,1,FALSE)</f>
        <v>AH-10075</v>
      </c>
      <c r="L8452" t="str">
        <f>VLOOKUP($E8452,customers!$A$1:C9244,2,FALSE)</f>
        <v>Adam Hart</v>
      </c>
      <c r="M8452" t="str">
        <f>VLOOKUP($E8452,customers!$A$1:C9244,3,FALSE)</f>
        <v>Corporate</v>
      </c>
      <c r="N8452" t="str">
        <f>VLOOKUP($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5">
      <c r="A8453" t="s">
        <v>6834</v>
      </c>
      <c r="B8453" s="1">
        <v>41757</v>
      </c>
      <c r="C8453" s="1">
        <v>41759</v>
      </c>
      <c r="D8453" t="s">
        <v>79</v>
      </c>
      <c r="E8453" t="s">
        <v>2248</v>
      </c>
      <c r="F8453" t="s">
        <v>3612</v>
      </c>
      <c r="G8453" s="2">
        <v>1679.96</v>
      </c>
      <c r="H8453">
        <v>5</v>
      </c>
      <c r="I8453" s="3">
        <v>0.2</v>
      </c>
      <c r="J8453" s="2">
        <v>125.997</v>
      </c>
      <c r="K8453" t="str">
        <f>VLOOKUP($E8453,customers!$A$1:C9245,1,FALSE)</f>
        <v>AI-10855</v>
      </c>
      <c r="L8453" t="str">
        <f>VLOOKUP($E8453,customers!$A$1:C9245,2,FALSE)</f>
        <v>Arianne Irving</v>
      </c>
      <c r="M8453" t="str">
        <f>VLOOKUP($E8453,customers!$A$1:C9245,3,FALSE)</f>
        <v>Consumer</v>
      </c>
      <c r="N8453" t="str">
        <f>VLOOKUP($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5">
      <c r="A8454" t="s">
        <v>6835</v>
      </c>
      <c r="B8454" s="1">
        <v>42478</v>
      </c>
      <c r="C8454" s="1">
        <v>42483</v>
      </c>
      <c r="D8454" t="s">
        <v>19</v>
      </c>
      <c r="E8454" t="s">
        <v>5268</v>
      </c>
      <c r="F8454" t="s">
        <v>1736</v>
      </c>
      <c r="G8454" s="2">
        <v>344.37200000000001</v>
      </c>
      <c r="H8454">
        <v>4</v>
      </c>
      <c r="I8454" s="3">
        <v>0.3</v>
      </c>
      <c r="J8454" s="2">
        <v>-93.472399999999993</v>
      </c>
      <c r="K8454" t="str">
        <f>VLOOKUP($E8454,customers!$A$1:C9246,1,FALSE)</f>
        <v>TH-21115</v>
      </c>
      <c r="L8454" t="str">
        <f>VLOOKUP($E8454,customers!$A$1:C9246,2,FALSE)</f>
        <v>Thea Hudgings</v>
      </c>
      <c r="M8454" t="str">
        <f>VLOOKUP($E8454,customers!$A$1:C9246,3,FALSE)</f>
        <v>Corporate</v>
      </c>
      <c r="N8454" t="str">
        <f>VLOOKUP($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5">
      <c r="A8455" t="s">
        <v>6835</v>
      </c>
      <c r="B8455" s="1">
        <v>42478</v>
      </c>
      <c r="C8455" s="1">
        <v>42483</v>
      </c>
      <c r="D8455" t="s">
        <v>19</v>
      </c>
      <c r="E8455" t="s">
        <v>5268</v>
      </c>
      <c r="F8455" t="s">
        <v>980</v>
      </c>
      <c r="G8455" s="2">
        <v>1554.9359999999999</v>
      </c>
      <c r="H8455">
        <v>3</v>
      </c>
      <c r="I8455" s="3">
        <v>0.2</v>
      </c>
      <c r="J8455" s="2">
        <v>77.746799999999993</v>
      </c>
      <c r="K8455" t="str">
        <f>VLOOKUP($E8455,customers!$A$1:C9247,1,FALSE)</f>
        <v>TH-21115</v>
      </c>
      <c r="L8455" t="str">
        <f>VLOOKUP($E8455,customers!$A$1:C9247,2,FALSE)</f>
        <v>Thea Hudgings</v>
      </c>
      <c r="M8455" t="str">
        <f>VLOOKUP($E8455,customers!$A$1:C9247,3,FALSE)</f>
        <v>Corporate</v>
      </c>
      <c r="N8455" t="str">
        <f>VLOOKUP($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5">
      <c r="A8456" t="s">
        <v>6835</v>
      </c>
      <c r="B8456" s="1">
        <v>42478</v>
      </c>
      <c r="C8456" s="1">
        <v>42483</v>
      </c>
      <c r="D8456" t="s">
        <v>19</v>
      </c>
      <c r="E8456" t="s">
        <v>5268</v>
      </c>
      <c r="F8456" t="s">
        <v>2943</v>
      </c>
      <c r="G8456" s="2">
        <v>127.88</v>
      </c>
      <c r="H8456">
        <v>5</v>
      </c>
      <c r="I8456" s="3">
        <v>0.6</v>
      </c>
      <c r="J8456" s="2">
        <v>-67.137</v>
      </c>
      <c r="K8456" t="str">
        <f>VLOOKUP($E8456,customers!$A$1:C9248,1,FALSE)</f>
        <v>TH-21115</v>
      </c>
      <c r="L8456" t="str">
        <f>VLOOKUP($E8456,customers!$A$1:C9248,2,FALSE)</f>
        <v>Thea Hudgings</v>
      </c>
      <c r="M8456" t="str">
        <f>VLOOKUP($E8456,customers!$A$1:C9248,3,FALSE)</f>
        <v>Corporate</v>
      </c>
      <c r="N8456" t="str">
        <f>VLOOKUP($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5">
      <c r="A8457" t="s">
        <v>6836</v>
      </c>
      <c r="B8457" s="1">
        <v>42512</v>
      </c>
      <c r="C8457" s="1">
        <v>42519</v>
      </c>
      <c r="D8457" t="s">
        <v>19</v>
      </c>
      <c r="E8457" t="s">
        <v>2539</v>
      </c>
      <c r="F8457" t="s">
        <v>405</v>
      </c>
      <c r="G8457" s="2">
        <v>222.38399999999999</v>
      </c>
      <c r="H8457">
        <v>2</v>
      </c>
      <c r="I8457" s="3">
        <v>0.2</v>
      </c>
      <c r="J8457" s="2">
        <v>22.238399999999999</v>
      </c>
      <c r="K8457" t="str">
        <f>VLOOKUP($E8457,customers!$A$1:C9249,1,FALSE)</f>
        <v>JE-15610</v>
      </c>
      <c r="L8457" t="str">
        <f>VLOOKUP($E8457,customers!$A$1:C9249,2,FALSE)</f>
        <v>Jim Epp</v>
      </c>
      <c r="M8457" t="str">
        <f>VLOOKUP($E8457,customers!$A$1:C9249,3,FALSE)</f>
        <v>Corporate</v>
      </c>
      <c r="N8457" t="str">
        <f>VLOOKUP($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5">
      <c r="A8458" t="s">
        <v>6837</v>
      </c>
      <c r="B8458" s="1">
        <v>42883</v>
      </c>
      <c r="C8458" s="1">
        <v>42888</v>
      </c>
      <c r="D8458" t="s">
        <v>11</v>
      </c>
      <c r="E8458" t="s">
        <v>1143</v>
      </c>
      <c r="F8458" t="s">
        <v>135</v>
      </c>
      <c r="G8458" s="2">
        <v>106.869</v>
      </c>
      <c r="H8458">
        <v>3</v>
      </c>
      <c r="I8458" s="3">
        <v>0.3</v>
      </c>
      <c r="J8458" s="2">
        <v>-29.007300000000001</v>
      </c>
      <c r="K8458" t="str">
        <f>VLOOKUP($E8458,customers!$A$1:C9250,1,FALSE)</f>
        <v>TH-21235</v>
      </c>
      <c r="L8458" t="str">
        <f>VLOOKUP($E8458,customers!$A$1:C9250,2,FALSE)</f>
        <v>Tiffany House</v>
      </c>
      <c r="M8458" t="str">
        <f>VLOOKUP($E8458,customers!$A$1:C9250,3,FALSE)</f>
        <v>Corporate</v>
      </c>
      <c r="N8458" t="str">
        <f>VLOOKUP($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5">
      <c r="A8459" t="s">
        <v>6837</v>
      </c>
      <c r="B8459" s="1">
        <v>42883</v>
      </c>
      <c r="C8459" s="1">
        <v>42888</v>
      </c>
      <c r="D8459" t="s">
        <v>11</v>
      </c>
      <c r="E8459" t="s">
        <v>1143</v>
      </c>
      <c r="F8459" t="s">
        <v>2145</v>
      </c>
      <c r="G8459" s="2">
        <v>3.5640000000000001</v>
      </c>
      <c r="H8459">
        <v>3</v>
      </c>
      <c r="I8459" s="3">
        <v>0.8</v>
      </c>
      <c r="J8459" s="2">
        <v>-6.2370000000000001</v>
      </c>
      <c r="K8459" t="str">
        <f>VLOOKUP($E8459,customers!$A$1:C9251,1,FALSE)</f>
        <v>TH-21235</v>
      </c>
      <c r="L8459" t="str">
        <f>VLOOKUP($E8459,customers!$A$1:C9251,2,FALSE)</f>
        <v>Tiffany House</v>
      </c>
      <c r="M8459" t="str">
        <f>VLOOKUP($E8459,customers!$A$1:C9251,3,FALSE)</f>
        <v>Corporate</v>
      </c>
      <c r="N8459" t="str">
        <f>VLOOKUP($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5">
      <c r="A8460" t="s">
        <v>6838</v>
      </c>
      <c r="B8460" s="1">
        <v>41876</v>
      </c>
      <c r="C8460" s="1">
        <v>41880</v>
      </c>
      <c r="D8460" t="s">
        <v>19</v>
      </c>
      <c r="E8460" t="s">
        <v>2723</v>
      </c>
      <c r="F8460" t="s">
        <v>2621</v>
      </c>
      <c r="G8460" s="2">
        <v>25.68</v>
      </c>
      <c r="H8460">
        <v>3</v>
      </c>
      <c r="I8460" s="3">
        <v>0.8</v>
      </c>
      <c r="J8460" s="2">
        <v>-39.804000000000002</v>
      </c>
      <c r="K8460" t="str">
        <f>VLOOKUP($E8460,customers!$A$1:C9252,1,FALSE)</f>
        <v>JE-15715</v>
      </c>
      <c r="L8460" t="str">
        <f>VLOOKUP($E8460,customers!$A$1:C9252,2,FALSE)</f>
        <v>Joe Elijah</v>
      </c>
      <c r="M8460" t="str">
        <f>VLOOKUP($E8460,customers!$A$1:C9252,3,FALSE)</f>
        <v>Consumer</v>
      </c>
      <c r="N8460" t="str">
        <f>VLOOKUP($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5">
      <c r="A8461" t="s">
        <v>6838</v>
      </c>
      <c r="B8461" s="1">
        <v>41876</v>
      </c>
      <c r="C8461" s="1">
        <v>41880</v>
      </c>
      <c r="D8461" t="s">
        <v>19</v>
      </c>
      <c r="E8461" t="s">
        <v>2723</v>
      </c>
      <c r="F8461" t="s">
        <v>682</v>
      </c>
      <c r="G8461" s="2">
        <v>12.384</v>
      </c>
      <c r="H8461">
        <v>3</v>
      </c>
      <c r="I8461" s="3">
        <v>0.8</v>
      </c>
      <c r="J8461" s="2">
        <v>-19.814399999999999</v>
      </c>
      <c r="K8461" t="str">
        <f>VLOOKUP($E8461,customers!$A$1:C9253,1,FALSE)</f>
        <v>JE-15715</v>
      </c>
      <c r="L8461" t="str">
        <f>VLOOKUP($E8461,customers!$A$1:C9253,2,FALSE)</f>
        <v>Joe Elijah</v>
      </c>
      <c r="M8461" t="str">
        <f>VLOOKUP($E8461,customers!$A$1:C9253,3,FALSE)</f>
        <v>Consumer</v>
      </c>
      <c r="N8461" t="str">
        <f>VLOOKUP($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5">
      <c r="A8462" t="s">
        <v>6839</v>
      </c>
      <c r="B8462" s="1">
        <v>41881</v>
      </c>
      <c r="C8462" s="1">
        <v>41886</v>
      </c>
      <c r="D8462" t="s">
        <v>19</v>
      </c>
      <c r="E8462" t="s">
        <v>1086</v>
      </c>
      <c r="F8462" t="s">
        <v>1877</v>
      </c>
      <c r="G8462" s="2">
        <v>25.3</v>
      </c>
      <c r="H8462">
        <v>5</v>
      </c>
      <c r="I8462" s="3">
        <v>0</v>
      </c>
      <c r="J8462" s="2">
        <v>11.891</v>
      </c>
      <c r="K8462" t="str">
        <f>VLOOKUP($E8462,customers!$A$1:C9254,1,FALSE)</f>
        <v>AT-10735</v>
      </c>
      <c r="L8462" t="str">
        <f>VLOOKUP($E8462,customers!$A$1:C9254,2,FALSE)</f>
        <v>Annie Thurman</v>
      </c>
      <c r="M8462" t="str">
        <f>VLOOKUP($E8462,customers!$A$1:C9254,3,FALSE)</f>
        <v>Consumer</v>
      </c>
      <c r="N8462" t="str">
        <f>VLOOKUP($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5">
      <c r="A8463" t="s">
        <v>6839</v>
      </c>
      <c r="B8463" s="1">
        <v>41881</v>
      </c>
      <c r="C8463" s="1">
        <v>41886</v>
      </c>
      <c r="D8463" t="s">
        <v>19</v>
      </c>
      <c r="E8463" t="s">
        <v>1086</v>
      </c>
      <c r="F8463" t="s">
        <v>1943</v>
      </c>
      <c r="G8463" s="2">
        <v>95.94</v>
      </c>
      <c r="H8463">
        <v>3</v>
      </c>
      <c r="I8463" s="3">
        <v>0</v>
      </c>
      <c r="J8463" s="2">
        <v>9.5939999999999994</v>
      </c>
      <c r="K8463" t="str">
        <f>VLOOKUP($E8463,customers!$A$1:C9255,1,FALSE)</f>
        <v>AT-10735</v>
      </c>
      <c r="L8463" t="str">
        <f>VLOOKUP($E8463,customers!$A$1:C9255,2,FALSE)</f>
        <v>Annie Thurman</v>
      </c>
      <c r="M8463" t="str">
        <f>VLOOKUP($E8463,customers!$A$1:C9255,3,FALSE)</f>
        <v>Consumer</v>
      </c>
      <c r="N8463" t="str">
        <f>VLOOKUP($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5">
      <c r="A8464" t="s">
        <v>6840</v>
      </c>
      <c r="B8464" s="1">
        <v>42250</v>
      </c>
      <c r="C8464" s="1">
        <v>42254</v>
      </c>
      <c r="D8464" t="s">
        <v>11</v>
      </c>
      <c r="E8464" t="s">
        <v>2918</v>
      </c>
      <c r="F8464" t="s">
        <v>4036</v>
      </c>
      <c r="G8464" s="2">
        <v>7.5</v>
      </c>
      <c r="H8464">
        <v>2</v>
      </c>
      <c r="I8464" s="3">
        <v>0</v>
      </c>
      <c r="J8464" s="2">
        <v>3.6</v>
      </c>
      <c r="K8464" t="str">
        <f>VLOOKUP($E8464,customers!$A$1:C9256,1,FALSE)</f>
        <v>JH-15820</v>
      </c>
      <c r="L8464" t="str">
        <f>VLOOKUP($E8464,customers!$A$1:C9256,2,FALSE)</f>
        <v>John Huston</v>
      </c>
      <c r="M8464" t="str">
        <f>VLOOKUP($E8464,customers!$A$1:C9256,3,FALSE)</f>
        <v>Consumer</v>
      </c>
      <c r="N8464" t="str">
        <f>VLOOKUP($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5">
      <c r="A8465" t="s">
        <v>6841</v>
      </c>
      <c r="B8465" s="1">
        <v>41726</v>
      </c>
      <c r="C8465" s="1">
        <v>41730</v>
      </c>
      <c r="D8465" t="s">
        <v>19</v>
      </c>
      <c r="E8465" t="s">
        <v>3500</v>
      </c>
      <c r="F8465" t="s">
        <v>359</v>
      </c>
      <c r="G8465" s="2">
        <v>302.37599999999998</v>
      </c>
      <c r="H8465">
        <v>3</v>
      </c>
      <c r="I8465" s="3">
        <v>0.2</v>
      </c>
      <c r="J8465" s="2">
        <v>22.6782</v>
      </c>
      <c r="K8465" t="str">
        <f>VLOOKUP($E8465,customers!$A$1:C9257,1,FALSE)</f>
        <v>DR-12940</v>
      </c>
      <c r="L8465" t="str">
        <f>VLOOKUP($E8465,customers!$A$1:C9257,2,FALSE)</f>
        <v>Daniel Raglin</v>
      </c>
      <c r="M8465" t="str">
        <f>VLOOKUP($E8465,customers!$A$1:C9257,3,FALSE)</f>
        <v>Home Office</v>
      </c>
      <c r="N8465" t="str">
        <f>VLOOKUP($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5">
      <c r="A8466" t="s">
        <v>6842</v>
      </c>
      <c r="B8466" s="1">
        <v>42134</v>
      </c>
      <c r="C8466" s="1">
        <v>42139</v>
      </c>
      <c r="D8466" t="s">
        <v>19</v>
      </c>
      <c r="E8466" t="s">
        <v>1182</v>
      </c>
      <c r="F8466" t="s">
        <v>2744</v>
      </c>
      <c r="G8466" s="2">
        <v>46.688000000000002</v>
      </c>
      <c r="H8466">
        <v>4</v>
      </c>
      <c r="I8466" s="3">
        <v>0.2</v>
      </c>
      <c r="J8466" s="2">
        <v>-2.9180000000000001</v>
      </c>
      <c r="K8466" t="str">
        <f>VLOOKUP($E8466,customers!$A$1:C9258,1,FALSE)</f>
        <v>AB-10165</v>
      </c>
      <c r="L8466" t="str">
        <f>VLOOKUP($E8466,customers!$A$1:C9258,2,FALSE)</f>
        <v>Alan Barnes</v>
      </c>
      <c r="M8466" t="str">
        <f>VLOOKUP($E8466,customers!$A$1:C9258,3,FALSE)</f>
        <v>Consumer</v>
      </c>
      <c r="N8466" t="str">
        <f>VLOOKUP($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5">
      <c r="A8467" t="s">
        <v>6843</v>
      </c>
      <c r="B8467" s="1">
        <v>42103</v>
      </c>
      <c r="C8467" s="1">
        <v>42108</v>
      </c>
      <c r="D8467" t="s">
        <v>19</v>
      </c>
      <c r="E8467" t="s">
        <v>2327</v>
      </c>
      <c r="F8467" t="s">
        <v>2725</v>
      </c>
      <c r="G8467" s="2">
        <v>17.940000000000001</v>
      </c>
      <c r="H8467">
        <v>3</v>
      </c>
      <c r="I8467" s="3">
        <v>0</v>
      </c>
      <c r="J8467" s="2">
        <v>3.0497999999999998</v>
      </c>
      <c r="K8467" t="str">
        <f>VLOOKUP($E8467,customers!$A$1:C9259,1,FALSE)</f>
        <v>MC-18100</v>
      </c>
      <c r="L8467" t="str">
        <f>VLOOKUP($E8467,customers!$A$1:C9259,2,FALSE)</f>
        <v>Mick Crebagga</v>
      </c>
      <c r="M8467" t="str">
        <f>VLOOKUP($E8467,customers!$A$1:C9259,3,FALSE)</f>
        <v>Consumer</v>
      </c>
      <c r="N8467" t="str">
        <f>VLOOKUP($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5">
      <c r="A8468" t="s">
        <v>6844</v>
      </c>
      <c r="B8468" s="1">
        <v>42103</v>
      </c>
      <c r="C8468" s="1">
        <v>42108</v>
      </c>
      <c r="D8468" t="s">
        <v>19</v>
      </c>
      <c r="E8468" t="s">
        <v>2290</v>
      </c>
      <c r="F8468" t="s">
        <v>1080</v>
      </c>
      <c r="G8468" s="2">
        <v>370.14</v>
      </c>
      <c r="H8468">
        <v>3</v>
      </c>
      <c r="I8468" s="3">
        <v>0</v>
      </c>
      <c r="J8468" s="2">
        <v>144.3546</v>
      </c>
      <c r="K8468" t="str">
        <f>VLOOKUP($E8468,customers!$A$1:C9260,1,FALSE)</f>
        <v>IG-15085</v>
      </c>
      <c r="L8468" t="str">
        <f>VLOOKUP($E8468,customers!$A$1:C9260,2,FALSE)</f>
        <v>Ivan Gibson</v>
      </c>
      <c r="M8468" t="str">
        <f>VLOOKUP($E8468,customers!$A$1:C9260,3,FALSE)</f>
        <v>Consumer</v>
      </c>
      <c r="N8468" t="str">
        <f>VLOOKUP($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5">
      <c r="A8469" t="s">
        <v>6845</v>
      </c>
      <c r="B8469" s="1">
        <v>42632</v>
      </c>
      <c r="C8469" s="1">
        <v>42636</v>
      </c>
      <c r="D8469" t="s">
        <v>19</v>
      </c>
      <c r="E8469" t="s">
        <v>1795</v>
      </c>
      <c r="F8469" t="s">
        <v>163</v>
      </c>
      <c r="G8469" s="2">
        <v>8.9280000000000008</v>
      </c>
      <c r="H8469">
        <v>2</v>
      </c>
      <c r="I8469" s="3">
        <v>0.2</v>
      </c>
      <c r="J8469" s="2">
        <v>3.1248</v>
      </c>
      <c r="K8469" t="str">
        <f>VLOOKUP($E8469,customers!$A$1:C9261,1,FALSE)</f>
        <v>FH-14275</v>
      </c>
      <c r="L8469" t="str">
        <f>VLOOKUP($E8469,customers!$A$1:C9261,2,FALSE)</f>
        <v>Frank Hawley</v>
      </c>
      <c r="M8469" t="str">
        <f>VLOOKUP($E8469,customers!$A$1:C9261,3,FALSE)</f>
        <v>Corporate</v>
      </c>
      <c r="N8469" t="str">
        <f>VLOOKUP($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5">
      <c r="A8470" t="s">
        <v>6846</v>
      </c>
      <c r="B8470" s="1">
        <v>42685</v>
      </c>
      <c r="C8470" s="1">
        <v>42691</v>
      </c>
      <c r="D8470" t="s">
        <v>19</v>
      </c>
      <c r="E8470" t="s">
        <v>680</v>
      </c>
      <c r="F8470" t="s">
        <v>3043</v>
      </c>
      <c r="G8470" s="2">
        <v>2678.94</v>
      </c>
      <c r="H8470">
        <v>6</v>
      </c>
      <c r="I8470" s="3">
        <v>0</v>
      </c>
      <c r="J8470" s="2">
        <v>241.1046</v>
      </c>
      <c r="K8470" t="str">
        <f>VLOOKUP($E8470,customers!$A$1:C9262,1,FALSE)</f>
        <v>AS-10285</v>
      </c>
      <c r="L8470" t="str">
        <f>VLOOKUP($E8470,customers!$A$1:C9262,2,FALSE)</f>
        <v>Alejandro Savely</v>
      </c>
      <c r="M8470" t="str">
        <f>VLOOKUP($E8470,customers!$A$1:C9262,3,FALSE)</f>
        <v>Corporate</v>
      </c>
      <c r="N8470" t="str">
        <f>VLOOKUP($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5">
      <c r="A8471" t="s">
        <v>6847</v>
      </c>
      <c r="B8471" s="1">
        <v>42848</v>
      </c>
      <c r="C8471" s="1">
        <v>42852</v>
      </c>
      <c r="D8471" t="s">
        <v>19</v>
      </c>
      <c r="E8471" t="s">
        <v>196</v>
      </c>
      <c r="F8471" t="s">
        <v>736</v>
      </c>
      <c r="G8471" s="2">
        <v>387.13600000000002</v>
      </c>
      <c r="H8471">
        <v>4</v>
      </c>
      <c r="I8471" s="3">
        <v>0.2</v>
      </c>
      <c r="J8471" s="2">
        <v>-14.5176</v>
      </c>
      <c r="K8471" t="str">
        <f>VLOOKUP($E8471,customers!$A$1:C9263,1,FALSE)</f>
        <v>PN-18775</v>
      </c>
      <c r="L8471" t="str">
        <f>VLOOKUP($E8471,customers!$A$1:C9263,2,FALSE)</f>
        <v>Parhena Norris</v>
      </c>
      <c r="M8471" t="str">
        <f>VLOOKUP($E8471,customers!$A$1:C9263,3,FALSE)</f>
        <v>Home Office</v>
      </c>
      <c r="N8471" t="str">
        <f>VLOOKUP($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5">
      <c r="A8472" t="s">
        <v>6847</v>
      </c>
      <c r="B8472" s="1">
        <v>42848</v>
      </c>
      <c r="C8472" s="1">
        <v>42852</v>
      </c>
      <c r="D8472" t="s">
        <v>19</v>
      </c>
      <c r="E8472" t="s">
        <v>196</v>
      </c>
      <c r="F8472" t="s">
        <v>1515</v>
      </c>
      <c r="G8472" s="2">
        <v>45.408000000000001</v>
      </c>
      <c r="H8472">
        <v>2</v>
      </c>
      <c r="I8472" s="3">
        <v>0.2</v>
      </c>
      <c r="J8472" s="2">
        <v>11.919600000000001</v>
      </c>
      <c r="K8472" t="str">
        <f>VLOOKUP($E8472,customers!$A$1:C9264,1,FALSE)</f>
        <v>PN-18775</v>
      </c>
      <c r="L8472" t="str">
        <f>VLOOKUP($E8472,customers!$A$1:C9264,2,FALSE)</f>
        <v>Parhena Norris</v>
      </c>
      <c r="M8472" t="str">
        <f>VLOOKUP($E8472,customers!$A$1:C9264,3,FALSE)</f>
        <v>Home Office</v>
      </c>
      <c r="N8472" t="str">
        <f>VLOOKUP($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5">
      <c r="A8473" t="s">
        <v>6847</v>
      </c>
      <c r="B8473" s="1">
        <v>42848</v>
      </c>
      <c r="C8473" s="1">
        <v>42852</v>
      </c>
      <c r="D8473" t="s">
        <v>19</v>
      </c>
      <c r="E8473" t="s">
        <v>196</v>
      </c>
      <c r="F8473" t="s">
        <v>3897</v>
      </c>
      <c r="G8473" s="2">
        <v>77.951999999999998</v>
      </c>
      <c r="H8473">
        <v>3</v>
      </c>
      <c r="I8473" s="3">
        <v>0.2</v>
      </c>
      <c r="J8473" s="2">
        <v>-11.6928</v>
      </c>
      <c r="K8473" t="str">
        <f>VLOOKUP($E8473,customers!$A$1:C9265,1,FALSE)</f>
        <v>PN-18775</v>
      </c>
      <c r="L8473" t="str">
        <f>VLOOKUP($E8473,customers!$A$1:C9265,2,FALSE)</f>
        <v>Parhena Norris</v>
      </c>
      <c r="M8473" t="str">
        <f>VLOOKUP($E8473,customers!$A$1:C9265,3,FALSE)</f>
        <v>Home Office</v>
      </c>
      <c r="N8473" t="str">
        <f>VLOOKUP($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5">
      <c r="A8474" t="s">
        <v>6847</v>
      </c>
      <c r="B8474" s="1">
        <v>42848</v>
      </c>
      <c r="C8474" s="1">
        <v>42852</v>
      </c>
      <c r="D8474" t="s">
        <v>19</v>
      </c>
      <c r="E8474" t="s">
        <v>196</v>
      </c>
      <c r="F8474" t="s">
        <v>3184</v>
      </c>
      <c r="G8474" s="2">
        <v>3</v>
      </c>
      <c r="H8474">
        <v>1</v>
      </c>
      <c r="I8474" s="3">
        <v>0.2</v>
      </c>
      <c r="J8474" s="2">
        <v>1.05</v>
      </c>
      <c r="K8474" t="str">
        <f>VLOOKUP($E8474,customers!$A$1:C9266,1,FALSE)</f>
        <v>PN-18775</v>
      </c>
      <c r="L8474" t="str">
        <f>VLOOKUP($E8474,customers!$A$1:C9266,2,FALSE)</f>
        <v>Parhena Norris</v>
      </c>
      <c r="M8474" t="str">
        <f>VLOOKUP($E8474,customers!$A$1:C9266,3,FALSE)</f>
        <v>Home Office</v>
      </c>
      <c r="N8474" t="str">
        <f>VLOOKUP($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5">
      <c r="A8475" t="s">
        <v>6848</v>
      </c>
      <c r="B8475" s="1">
        <v>42299</v>
      </c>
      <c r="C8475" s="1">
        <v>42303</v>
      </c>
      <c r="D8475" t="s">
        <v>11</v>
      </c>
      <c r="E8475" t="s">
        <v>1963</v>
      </c>
      <c r="F8475" t="s">
        <v>519</v>
      </c>
      <c r="G8475" s="2">
        <v>9.952</v>
      </c>
      <c r="H8475">
        <v>1</v>
      </c>
      <c r="I8475" s="3">
        <v>0.2</v>
      </c>
      <c r="J8475" s="2">
        <v>0.99519999999999997</v>
      </c>
      <c r="K8475" t="str">
        <f>VLOOKUP($E8475,customers!$A$1:C9267,1,FALSE)</f>
        <v>GM-14500</v>
      </c>
      <c r="L8475" t="str">
        <f>VLOOKUP($E8475,customers!$A$1:C9267,2,FALSE)</f>
        <v>Gene McClure</v>
      </c>
      <c r="M8475" t="str">
        <f>VLOOKUP($E8475,customers!$A$1:C9267,3,FALSE)</f>
        <v>Consumer</v>
      </c>
      <c r="N8475" t="str">
        <f>VLOOKUP($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5">
      <c r="A8476" t="s">
        <v>6849</v>
      </c>
      <c r="B8476" s="1">
        <v>42834</v>
      </c>
      <c r="C8476" s="1">
        <v>42839</v>
      </c>
      <c r="D8476" t="s">
        <v>19</v>
      </c>
      <c r="E8476" t="s">
        <v>2628</v>
      </c>
      <c r="F8476" t="s">
        <v>709</v>
      </c>
      <c r="G8476" s="2">
        <v>37.896000000000001</v>
      </c>
      <c r="H8476">
        <v>4</v>
      </c>
      <c r="I8476" s="3">
        <v>0.7</v>
      </c>
      <c r="J8476" s="2">
        <v>-29.053599999999999</v>
      </c>
      <c r="K8476" t="str">
        <f>VLOOKUP($E8476,customers!$A$1:C9268,1,FALSE)</f>
        <v>NC-18625</v>
      </c>
      <c r="L8476" t="str">
        <f>VLOOKUP($E8476,customers!$A$1:C9268,2,FALSE)</f>
        <v>Noah Childs</v>
      </c>
      <c r="M8476" t="str">
        <f>VLOOKUP($E8476,customers!$A$1:C9268,3,FALSE)</f>
        <v>Corporate</v>
      </c>
      <c r="N8476" t="str">
        <f>VLOOKUP($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5">
      <c r="A8477" t="s">
        <v>6849</v>
      </c>
      <c r="B8477" s="1">
        <v>42834</v>
      </c>
      <c r="C8477" s="1">
        <v>42839</v>
      </c>
      <c r="D8477" t="s">
        <v>19</v>
      </c>
      <c r="E8477" t="s">
        <v>2628</v>
      </c>
      <c r="F8477" t="s">
        <v>3891</v>
      </c>
      <c r="G8477" s="2">
        <v>65.584000000000003</v>
      </c>
      <c r="H8477">
        <v>2</v>
      </c>
      <c r="I8477" s="3">
        <v>0.2</v>
      </c>
      <c r="J8477" s="2">
        <v>23.7742</v>
      </c>
      <c r="K8477" t="str">
        <f>VLOOKUP($E8477,customers!$A$1:C9269,1,FALSE)</f>
        <v>NC-18625</v>
      </c>
      <c r="L8477" t="str">
        <f>VLOOKUP($E8477,customers!$A$1:C9269,2,FALSE)</f>
        <v>Noah Childs</v>
      </c>
      <c r="M8477" t="str">
        <f>VLOOKUP($E8477,customers!$A$1:C9269,3,FALSE)</f>
        <v>Corporate</v>
      </c>
      <c r="N8477" t="str">
        <f>VLOOKUP($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5">
      <c r="A8478" t="s">
        <v>6850</v>
      </c>
      <c r="B8478" s="1">
        <v>43035</v>
      </c>
      <c r="C8478" s="1">
        <v>43040</v>
      </c>
      <c r="D8478" t="s">
        <v>19</v>
      </c>
      <c r="E8478" t="s">
        <v>297</v>
      </c>
      <c r="F8478" t="s">
        <v>4092</v>
      </c>
      <c r="G8478" s="2">
        <v>44.783999999999999</v>
      </c>
      <c r="H8478">
        <v>1</v>
      </c>
      <c r="I8478" s="3">
        <v>0.2</v>
      </c>
      <c r="J8478" s="2">
        <v>16.234200000000001</v>
      </c>
      <c r="K8478" t="str">
        <f>VLOOKUP($E8478,customers!$A$1:C9270,1,FALSE)</f>
        <v>TW-21025</v>
      </c>
      <c r="L8478" t="str">
        <f>VLOOKUP($E8478,customers!$A$1:C9270,2,FALSE)</f>
        <v>Tamara Willingham</v>
      </c>
      <c r="M8478" t="str">
        <f>VLOOKUP($E8478,customers!$A$1:C9270,3,FALSE)</f>
        <v>Home Office</v>
      </c>
      <c r="N8478" t="str">
        <f>VLOOKUP($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5">
      <c r="A8479" t="s">
        <v>6851</v>
      </c>
      <c r="B8479" s="1">
        <v>42307</v>
      </c>
      <c r="C8479" s="1">
        <v>42307</v>
      </c>
      <c r="D8479" t="s">
        <v>654</v>
      </c>
      <c r="E8479" t="s">
        <v>1277</v>
      </c>
      <c r="F8479" t="s">
        <v>6852</v>
      </c>
      <c r="G8479" s="2">
        <v>1035.8</v>
      </c>
      <c r="H8479">
        <v>4</v>
      </c>
      <c r="I8479" s="3">
        <v>0</v>
      </c>
      <c r="J8479" s="2">
        <v>269.30799999999999</v>
      </c>
      <c r="K8479" t="str">
        <f>VLOOKUP($E8479,customers!$A$1:C9271,1,FALSE)</f>
        <v>BF-11020</v>
      </c>
      <c r="L8479" t="str">
        <f>VLOOKUP($E8479,customers!$A$1:C9271,2,FALSE)</f>
        <v>Barry Französisch</v>
      </c>
      <c r="M8479" t="str">
        <f>VLOOKUP($E8479,customers!$A$1:C9271,3,FALSE)</f>
        <v>Corporate</v>
      </c>
      <c r="N8479" t="str">
        <f>VLOOKUP($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5">
      <c r="A8480" t="s">
        <v>6853</v>
      </c>
      <c r="B8480" s="1">
        <v>43087</v>
      </c>
      <c r="C8480" s="1">
        <v>43093</v>
      </c>
      <c r="D8480" t="s">
        <v>19</v>
      </c>
      <c r="E8480" t="s">
        <v>2330</v>
      </c>
      <c r="F8480" t="s">
        <v>1391</v>
      </c>
      <c r="G8480" s="2">
        <v>5.76</v>
      </c>
      <c r="H8480">
        <v>2</v>
      </c>
      <c r="I8480" s="3">
        <v>0</v>
      </c>
      <c r="J8480" s="2">
        <v>1.6704000000000001</v>
      </c>
      <c r="K8480" t="str">
        <f>VLOOKUP($E8480,customers!$A$1:C9272,1,FALSE)</f>
        <v>TT-21460</v>
      </c>
      <c r="L8480" t="str">
        <f>VLOOKUP($E8480,customers!$A$1:C9272,2,FALSE)</f>
        <v>Tonja Turnell</v>
      </c>
      <c r="M8480" t="str">
        <f>VLOOKUP($E8480,customers!$A$1:C9272,3,FALSE)</f>
        <v>Home Office</v>
      </c>
      <c r="N8480" t="str">
        <f>VLOOKUP($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5">
      <c r="A8481" t="s">
        <v>6854</v>
      </c>
      <c r="B8481" s="1">
        <v>42441</v>
      </c>
      <c r="C8481" s="1">
        <v>42445</v>
      </c>
      <c r="D8481" t="s">
        <v>19</v>
      </c>
      <c r="E8481" t="s">
        <v>2865</v>
      </c>
      <c r="F8481" t="s">
        <v>4460</v>
      </c>
      <c r="G8481" s="2">
        <v>19.98</v>
      </c>
      <c r="H8481">
        <v>2</v>
      </c>
      <c r="I8481" s="3">
        <v>0</v>
      </c>
      <c r="J8481" s="2">
        <v>8.9909999999999997</v>
      </c>
      <c r="K8481" t="str">
        <f>VLOOKUP($E8481,customers!$A$1:C9273,1,FALSE)</f>
        <v>SW-20245</v>
      </c>
      <c r="L8481" t="str">
        <f>VLOOKUP($E8481,customers!$A$1:C9273,2,FALSE)</f>
        <v>Scot Wooten</v>
      </c>
      <c r="M8481" t="str">
        <f>VLOOKUP($E8481,customers!$A$1:C9273,3,FALSE)</f>
        <v>Consumer</v>
      </c>
      <c r="N8481" t="str">
        <f>VLOOKUP($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5">
      <c r="A8482" t="s">
        <v>6855</v>
      </c>
      <c r="B8482" s="1">
        <v>41841</v>
      </c>
      <c r="C8482" s="1">
        <v>41847</v>
      </c>
      <c r="D8482" t="s">
        <v>19</v>
      </c>
      <c r="E8482" t="s">
        <v>1368</v>
      </c>
      <c r="F8482" t="s">
        <v>5461</v>
      </c>
      <c r="G8482" s="2">
        <v>35.979999999999997</v>
      </c>
      <c r="H8482">
        <v>2</v>
      </c>
      <c r="I8482" s="3">
        <v>0</v>
      </c>
      <c r="J8482" s="2">
        <v>10.074400000000001</v>
      </c>
      <c r="K8482" t="str">
        <f>VLOOKUP($E8482,customers!$A$1:C9274,1,FALSE)</f>
        <v>PG-18820</v>
      </c>
      <c r="L8482" t="str">
        <f>VLOOKUP($E8482,customers!$A$1:C9274,2,FALSE)</f>
        <v>Patrick Gardner</v>
      </c>
      <c r="M8482" t="str">
        <f>VLOOKUP($E8482,customers!$A$1:C9274,3,FALSE)</f>
        <v>Consumer</v>
      </c>
      <c r="N8482" t="str">
        <f>VLOOKUP($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5">
      <c r="A8483" t="s">
        <v>6856</v>
      </c>
      <c r="B8483" s="1">
        <v>42514</v>
      </c>
      <c r="C8483" s="1">
        <v>42518</v>
      </c>
      <c r="D8483" t="s">
        <v>19</v>
      </c>
      <c r="E8483" t="s">
        <v>2349</v>
      </c>
      <c r="F8483" t="s">
        <v>1968</v>
      </c>
      <c r="G8483" s="2">
        <v>16.655999999999999</v>
      </c>
      <c r="H8483">
        <v>3</v>
      </c>
      <c r="I8483" s="3">
        <v>0.2</v>
      </c>
      <c r="J8483" s="2">
        <v>3.3311999999999999</v>
      </c>
      <c r="K8483" t="str">
        <f>VLOOKUP($E8483,customers!$A$1:C9275,1,FALSE)</f>
        <v>DP-13390</v>
      </c>
      <c r="L8483" t="str">
        <f>VLOOKUP($E8483,customers!$A$1:C9275,2,FALSE)</f>
        <v>Dennis Pardue</v>
      </c>
      <c r="M8483" t="str">
        <f>VLOOKUP($E8483,customers!$A$1:C9275,3,FALSE)</f>
        <v>Home Office</v>
      </c>
      <c r="N8483" t="str">
        <f>VLOOKUP($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5">
      <c r="A8484" t="s">
        <v>6857</v>
      </c>
      <c r="B8484" s="1">
        <v>42777</v>
      </c>
      <c r="C8484" s="1">
        <v>42781</v>
      </c>
      <c r="D8484" t="s">
        <v>19</v>
      </c>
      <c r="E8484" t="s">
        <v>596</v>
      </c>
      <c r="F8484" t="s">
        <v>986</v>
      </c>
      <c r="G8484" s="2">
        <v>20.7</v>
      </c>
      <c r="H8484">
        <v>2</v>
      </c>
      <c r="I8484" s="3">
        <v>0</v>
      </c>
      <c r="J8484" s="2">
        <v>9.9359999999999999</v>
      </c>
      <c r="K8484" t="str">
        <f>VLOOKUP($E8484,customers!$A$1:C9276,1,FALSE)</f>
        <v>DJ-13510</v>
      </c>
      <c r="L8484" t="str">
        <f>VLOOKUP($E8484,customers!$A$1:C9276,2,FALSE)</f>
        <v>Don Jones</v>
      </c>
      <c r="M8484" t="str">
        <f>VLOOKUP($E8484,customers!$A$1:C9276,3,FALSE)</f>
        <v>Corporate</v>
      </c>
      <c r="N8484" t="str">
        <f>VLOOKUP($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5">
      <c r="A8485" t="s">
        <v>6858</v>
      </c>
      <c r="B8485" s="1">
        <v>42633</v>
      </c>
      <c r="C8485" s="1">
        <v>42637</v>
      </c>
      <c r="D8485" t="s">
        <v>19</v>
      </c>
      <c r="E8485" t="s">
        <v>3309</v>
      </c>
      <c r="F8485" t="s">
        <v>4242</v>
      </c>
      <c r="G8485" s="2">
        <v>83.7</v>
      </c>
      <c r="H8485">
        <v>5</v>
      </c>
      <c r="I8485" s="3">
        <v>0</v>
      </c>
      <c r="J8485" s="2">
        <v>41.012999999999998</v>
      </c>
      <c r="K8485" t="str">
        <f>VLOOKUP($E8485,customers!$A$1:C9277,1,FALSE)</f>
        <v>EN-13780</v>
      </c>
      <c r="L8485" t="str">
        <f>VLOOKUP($E8485,customers!$A$1:C9277,2,FALSE)</f>
        <v>Edward Nazzal</v>
      </c>
      <c r="M8485" t="str">
        <f>VLOOKUP($E8485,customers!$A$1:C9277,3,FALSE)</f>
        <v>Consumer</v>
      </c>
      <c r="N8485" t="str">
        <f>VLOOKUP($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5">
      <c r="A8486" t="s">
        <v>6859</v>
      </c>
      <c r="B8486" s="1">
        <v>43002</v>
      </c>
      <c r="C8486" s="1">
        <v>43002</v>
      </c>
      <c r="D8486" t="s">
        <v>654</v>
      </c>
      <c r="E8486" t="s">
        <v>745</v>
      </c>
      <c r="F8486" t="s">
        <v>1150</v>
      </c>
      <c r="G8486" s="2">
        <v>199.8</v>
      </c>
      <c r="H8486">
        <v>10</v>
      </c>
      <c r="I8486" s="3">
        <v>0</v>
      </c>
      <c r="J8486" s="2">
        <v>71.927999999999997</v>
      </c>
      <c r="K8486" t="str">
        <f>VLOOKUP($E8486,customers!$A$1:C9278,1,FALSE)</f>
        <v>PB-19150</v>
      </c>
      <c r="L8486" t="str">
        <f>VLOOKUP($E8486,customers!$A$1:C9278,2,FALSE)</f>
        <v>Philip Brown</v>
      </c>
      <c r="M8486" t="str">
        <f>VLOOKUP($E8486,customers!$A$1:C9278,3,FALSE)</f>
        <v>Consumer</v>
      </c>
      <c r="N8486" t="str">
        <f>VLOOKUP($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5">
      <c r="A8487" t="s">
        <v>6860</v>
      </c>
      <c r="B8487" s="1">
        <v>42821</v>
      </c>
      <c r="C8487" s="1">
        <v>42825</v>
      </c>
      <c r="D8487" t="s">
        <v>19</v>
      </c>
      <c r="E8487" t="s">
        <v>6861</v>
      </c>
      <c r="F8487" t="s">
        <v>2927</v>
      </c>
      <c r="G8487" s="2">
        <v>45.68</v>
      </c>
      <c r="H8487">
        <v>2</v>
      </c>
      <c r="I8487" s="3">
        <v>0</v>
      </c>
      <c r="J8487" s="2">
        <v>21.012799999999999</v>
      </c>
      <c r="K8487" t="str">
        <f>VLOOKUP($E8487,customers!$A$1:C9279,1,FALSE)</f>
        <v>BD-11560</v>
      </c>
      <c r="L8487" t="str">
        <f>VLOOKUP($E8487,customers!$A$1:C9279,2,FALSE)</f>
        <v>Brendan Dodson</v>
      </c>
      <c r="M8487" t="str">
        <f>VLOOKUP($E8487,customers!$A$1:C9279,3,FALSE)</f>
        <v>Home Office</v>
      </c>
      <c r="N8487" t="str">
        <f>VLOOKUP($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5">
      <c r="A8488" t="s">
        <v>6860</v>
      </c>
      <c r="B8488" s="1">
        <v>42821</v>
      </c>
      <c r="C8488" s="1">
        <v>42825</v>
      </c>
      <c r="D8488" t="s">
        <v>19</v>
      </c>
      <c r="E8488" t="s">
        <v>6861</v>
      </c>
      <c r="F8488" t="s">
        <v>338</v>
      </c>
      <c r="G8488" s="2">
        <v>110.96</v>
      </c>
      <c r="H8488">
        <v>2</v>
      </c>
      <c r="I8488" s="3">
        <v>0</v>
      </c>
      <c r="J8488" s="2">
        <v>53.260800000000003</v>
      </c>
      <c r="K8488" t="str">
        <f>VLOOKUP($E8488,customers!$A$1:C9280,1,FALSE)</f>
        <v>BD-11560</v>
      </c>
      <c r="L8488" t="str">
        <f>VLOOKUP($E8488,customers!$A$1:C9280,2,FALSE)</f>
        <v>Brendan Dodson</v>
      </c>
      <c r="M8488" t="str">
        <f>VLOOKUP($E8488,customers!$A$1:C9280,3,FALSE)</f>
        <v>Home Office</v>
      </c>
      <c r="N8488" t="str">
        <f>VLOOKUP($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5">
      <c r="A8489" t="s">
        <v>6860</v>
      </c>
      <c r="B8489" s="1">
        <v>42821</v>
      </c>
      <c r="C8489" s="1">
        <v>42825</v>
      </c>
      <c r="D8489" t="s">
        <v>19</v>
      </c>
      <c r="E8489" t="s">
        <v>6861</v>
      </c>
      <c r="F8489" t="s">
        <v>5231</v>
      </c>
      <c r="G8489" s="2">
        <v>11.94</v>
      </c>
      <c r="H8489">
        <v>3</v>
      </c>
      <c r="I8489" s="3">
        <v>0</v>
      </c>
      <c r="J8489" s="2">
        <v>5.97</v>
      </c>
      <c r="K8489" t="str">
        <f>VLOOKUP($E8489,customers!$A$1:C9281,1,FALSE)</f>
        <v>BD-11560</v>
      </c>
      <c r="L8489" t="str">
        <f>VLOOKUP($E8489,customers!$A$1:C9281,2,FALSE)</f>
        <v>Brendan Dodson</v>
      </c>
      <c r="M8489" t="str">
        <f>VLOOKUP($E8489,customers!$A$1:C9281,3,FALSE)</f>
        <v>Home Office</v>
      </c>
      <c r="N8489" t="str">
        <f>VLOOKUP($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5">
      <c r="A8490" t="s">
        <v>6862</v>
      </c>
      <c r="B8490" s="1">
        <v>42402</v>
      </c>
      <c r="C8490" s="1">
        <v>42404</v>
      </c>
      <c r="D8490" t="s">
        <v>11</v>
      </c>
      <c r="E8490" t="s">
        <v>1514</v>
      </c>
      <c r="F8490" t="s">
        <v>4415</v>
      </c>
      <c r="G8490" s="2">
        <v>8749.9500000000007</v>
      </c>
      <c r="H8490">
        <v>5</v>
      </c>
      <c r="I8490" s="3">
        <v>0</v>
      </c>
      <c r="J8490" s="2">
        <v>2799.9839999999999</v>
      </c>
      <c r="K8490" t="str">
        <f>VLOOKUP($E8490,customers!$A$1:C9282,1,FALSE)</f>
        <v>SE-20110</v>
      </c>
      <c r="L8490" t="str">
        <f>VLOOKUP($E8490,customers!$A$1:C9282,2,FALSE)</f>
        <v>Sanjit Engle</v>
      </c>
      <c r="M8490" t="str">
        <f>VLOOKUP($E8490,customers!$A$1:C9282,3,FALSE)</f>
        <v>Consumer</v>
      </c>
      <c r="N8490" t="str">
        <f>VLOOKUP($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5">
      <c r="A8491" t="s">
        <v>6862</v>
      </c>
      <c r="B8491" s="1">
        <v>42402</v>
      </c>
      <c r="C8491" s="1">
        <v>42404</v>
      </c>
      <c r="D8491" t="s">
        <v>11</v>
      </c>
      <c r="E8491" t="s">
        <v>1514</v>
      </c>
      <c r="F8491" t="s">
        <v>510</v>
      </c>
      <c r="G8491" s="2">
        <v>36.4</v>
      </c>
      <c r="H8491">
        <v>8</v>
      </c>
      <c r="I8491" s="3">
        <v>0</v>
      </c>
      <c r="J8491" s="2">
        <v>18.2</v>
      </c>
      <c r="K8491" t="str">
        <f>VLOOKUP($E8491,customers!$A$1:C9283,1,FALSE)</f>
        <v>SE-20110</v>
      </c>
      <c r="L8491" t="str">
        <f>VLOOKUP($E8491,customers!$A$1:C9283,2,FALSE)</f>
        <v>Sanjit Engle</v>
      </c>
      <c r="M8491" t="str">
        <f>VLOOKUP($E8491,customers!$A$1:C9283,3,FALSE)</f>
        <v>Consumer</v>
      </c>
      <c r="N8491" t="str">
        <f>VLOOKUP($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5">
      <c r="A8492" t="s">
        <v>6862</v>
      </c>
      <c r="B8492" s="1">
        <v>42402</v>
      </c>
      <c r="C8492" s="1">
        <v>42404</v>
      </c>
      <c r="D8492" t="s">
        <v>11</v>
      </c>
      <c r="E8492" t="s">
        <v>1514</v>
      </c>
      <c r="F8492" t="s">
        <v>4107</v>
      </c>
      <c r="G8492" s="2">
        <v>18.690000000000001</v>
      </c>
      <c r="H8492">
        <v>7</v>
      </c>
      <c r="I8492" s="3">
        <v>0</v>
      </c>
      <c r="J8492" s="2">
        <v>7.1021999999999998</v>
      </c>
      <c r="K8492" t="str">
        <f>VLOOKUP($E8492,customers!$A$1:C9284,1,FALSE)</f>
        <v>SE-20110</v>
      </c>
      <c r="L8492" t="str">
        <f>VLOOKUP($E8492,customers!$A$1:C9284,2,FALSE)</f>
        <v>Sanjit Engle</v>
      </c>
      <c r="M8492" t="str">
        <f>VLOOKUP($E8492,customers!$A$1:C9284,3,FALSE)</f>
        <v>Consumer</v>
      </c>
      <c r="N8492" t="str">
        <f>VLOOKUP($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5">
      <c r="A8493" t="s">
        <v>6863</v>
      </c>
      <c r="B8493" s="1">
        <v>42923</v>
      </c>
      <c r="C8493" s="1">
        <v>42927</v>
      </c>
      <c r="D8493" t="s">
        <v>19</v>
      </c>
      <c r="E8493" t="s">
        <v>1086</v>
      </c>
      <c r="F8493" t="s">
        <v>2402</v>
      </c>
      <c r="G8493" s="2">
        <v>5.94</v>
      </c>
      <c r="H8493">
        <v>3</v>
      </c>
      <c r="I8493" s="3">
        <v>0</v>
      </c>
      <c r="J8493" s="2">
        <v>0.1188</v>
      </c>
      <c r="K8493" t="str">
        <f>VLOOKUP($E8493,customers!$A$1:C9285,1,FALSE)</f>
        <v>AT-10735</v>
      </c>
      <c r="L8493" t="str">
        <f>VLOOKUP($E8493,customers!$A$1:C9285,2,FALSE)</f>
        <v>Annie Thurman</v>
      </c>
      <c r="M8493" t="str">
        <f>VLOOKUP($E8493,customers!$A$1:C9285,3,FALSE)</f>
        <v>Consumer</v>
      </c>
      <c r="N8493" t="str">
        <f>VLOOKUP($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5">
      <c r="A8494" t="s">
        <v>6864</v>
      </c>
      <c r="B8494" s="1">
        <v>42300</v>
      </c>
      <c r="C8494" s="1">
        <v>42305</v>
      </c>
      <c r="D8494" t="s">
        <v>19</v>
      </c>
      <c r="E8494" t="s">
        <v>2526</v>
      </c>
      <c r="F8494" t="s">
        <v>4212</v>
      </c>
      <c r="G8494" s="2">
        <v>60.735999999999997</v>
      </c>
      <c r="H8494">
        <v>8</v>
      </c>
      <c r="I8494" s="3">
        <v>0.2</v>
      </c>
      <c r="J8494" s="2">
        <v>20.4984</v>
      </c>
      <c r="K8494" t="str">
        <f>VLOOKUP($E8494,customers!$A$1:C9286,1,FALSE)</f>
        <v>CC-12685</v>
      </c>
      <c r="L8494" t="str">
        <f>VLOOKUP($E8494,customers!$A$1:C9286,2,FALSE)</f>
        <v>Craig Carroll</v>
      </c>
      <c r="M8494" t="str">
        <f>VLOOKUP($E8494,customers!$A$1:C9286,3,FALSE)</f>
        <v>Consumer</v>
      </c>
      <c r="N8494" t="str">
        <f>VLOOKUP($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5">
      <c r="A8495" t="s">
        <v>6864</v>
      </c>
      <c r="B8495" s="1">
        <v>42300</v>
      </c>
      <c r="C8495" s="1">
        <v>42305</v>
      </c>
      <c r="D8495" t="s">
        <v>19</v>
      </c>
      <c r="E8495" t="s">
        <v>2526</v>
      </c>
      <c r="F8495" t="s">
        <v>4747</v>
      </c>
      <c r="G8495" s="2">
        <v>479.976</v>
      </c>
      <c r="H8495">
        <v>3</v>
      </c>
      <c r="I8495" s="3">
        <v>0.2</v>
      </c>
      <c r="J8495" s="2">
        <v>161.99189999999999</v>
      </c>
      <c r="K8495" t="str">
        <f>VLOOKUP($E8495,customers!$A$1:C9287,1,FALSE)</f>
        <v>CC-12685</v>
      </c>
      <c r="L8495" t="str">
        <f>VLOOKUP($E8495,customers!$A$1:C9287,2,FALSE)</f>
        <v>Craig Carroll</v>
      </c>
      <c r="M8495" t="str">
        <f>VLOOKUP($E8495,customers!$A$1:C9287,3,FALSE)</f>
        <v>Consumer</v>
      </c>
      <c r="N8495" t="str">
        <f>VLOOKUP($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5">
      <c r="A8496" t="s">
        <v>6864</v>
      </c>
      <c r="B8496" s="1">
        <v>42300</v>
      </c>
      <c r="C8496" s="1">
        <v>42305</v>
      </c>
      <c r="D8496" t="s">
        <v>19</v>
      </c>
      <c r="E8496" t="s">
        <v>2526</v>
      </c>
      <c r="F8496" t="s">
        <v>2170</v>
      </c>
      <c r="G8496" s="2">
        <v>6.08</v>
      </c>
      <c r="H8496">
        <v>1</v>
      </c>
      <c r="I8496" s="3">
        <v>0.8</v>
      </c>
      <c r="J8496" s="2">
        <v>-10.336</v>
      </c>
      <c r="K8496" t="str">
        <f>VLOOKUP($E8496,customers!$A$1:C9288,1,FALSE)</f>
        <v>CC-12685</v>
      </c>
      <c r="L8496" t="str">
        <f>VLOOKUP($E8496,customers!$A$1:C9288,2,FALSE)</f>
        <v>Craig Carroll</v>
      </c>
      <c r="M8496" t="str">
        <f>VLOOKUP($E8496,customers!$A$1:C9288,3,FALSE)</f>
        <v>Consumer</v>
      </c>
      <c r="N8496" t="str">
        <f>VLOOKUP($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5">
      <c r="A8497" t="s">
        <v>6865</v>
      </c>
      <c r="B8497" s="1">
        <v>42706</v>
      </c>
      <c r="C8497" s="1">
        <v>42712</v>
      </c>
      <c r="D8497" t="s">
        <v>19</v>
      </c>
      <c r="E8497" t="s">
        <v>557</v>
      </c>
      <c r="F8497" t="s">
        <v>4340</v>
      </c>
      <c r="G8497" s="2">
        <v>165.6</v>
      </c>
      <c r="H8497">
        <v>3</v>
      </c>
      <c r="I8497" s="3">
        <v>0.2</v>
      </c>
      <c r="J8497" s="2">
        <v>-6.21</v>
      </c>
      <c r="K8497" t="str">
        <f>VLOOKUP($E8497,customers!$A$1:C9289,1,FALSE)</f>
        <v>AS-10225</v>
      </c>
      <c r="L8497" t="str">
        <f>VLOOKUP($E8497,customers!$A$1:C9289,2,FALSE)</f>
        <v>Alan Schoenberger</v>
      </c>
      <c r="M8497" t="str">
        <f>VLOOKUP($E8497,customers!$A$1:C9289,3,FALSE)</f>
        <v>Corporate</v>
      </c>
      <c r="N8497" t="str">
        <f>VLOOKUP($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5">
      <c r="A8498" t="s">
        <v>6866</v>
      </c>
      <c r="B8498" s="1">
        <v>41703</v>
      </c>
      <c r="C8498" s="1">
        <v>41706</v>
      </c>
      <c r="D8498" t="s">
        <v>11</v>
      </c>
      <c r="E8498" t="s">
        <v>2298</v>
      </c>
      <c r="F8498" t="s">
        <v>800</v>
      </c>
      <c r="G8498" s="2">
        <v>59.52</v>
      </c>
      <c r="H8498">
        <v>3</v>
      </c>
      <c r="I8498" s="3">
        <v>0</v>
      </c>
      <c r="J8498" s="2">
        <v>15.475199999999999</v>
      </c>
      <c r="K8498" t="str">
        <f>VLOOKUP($E8498,customers!$A$1:C9290,1,FALSE)</f>
        <v>AB-10150</v>
      </c>
      <c r="L8498" t="str">
        <f>VLOOKUP($E8498,customers!$A$1:C9290,2,FALSE)</f>
        <v>Aimee Bixby</v>
      </c>
      <c r="M8498" t="str">
        <f>VLOOKUP($E8498,customers!$A$1:C9290,3,FALSE)</f>
        <v>Consumer</v>
      </c>
      <c r="N8498" t="str">
        <f>VLOOKUP($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5">
      <c r="A8499" t="s">
        <v>6866</v>
      </c>
      <c r="B8499" s="1">
        <v>41703</v>
      </c>
      <c r="C8499" s="1">
        <v>41706</v>
      </c>
      <c r="D8499" t="s">
        <v>11</v>
      </c>
      <c r="E8499" t="s">
        <v>2298</v>
      </c>
      <c r="F8499" t="s">
        <v>539</v>
      </c>
      <c r="G8499" s="2">
        <v>479.97</v>
      </c>
      <c r="H8499">
        <v>3</v>
      </c>
      <c r="I8499" s="3">
        <v>0</v>
      </c>
      <c r="J8499" s="2">
        <v>177.5889</v>
      </c>
      <c r="K8499" t="str">
        <f>VLOOKUP($E8499,customers!$A$1:C9291,1,FALSE)</f>
        <v>AB-10150</v>
      </c>
      <c r="L8499" t="str">
        <f>VLOOKUP($E8499,customers!$A$1:C9291,2,FALSE)</f>
        <v>Aimee Bixby</v>
      </c>
      <c r="M8499" t="str">
        <f>VLOOKUP($E8499,customers!$A$1:C9291,3,FALSE)</f>
        <v>Consumer</v>
      </c>
      <c r="N8499" t="str">
        <f>VLOOKUP($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5">
      <c r="A8500" t="s">
        <v>6866</v>
      </c>
      <c r="B8500" s="1">
        <v>41703</v>
      </c>
      <c r="C8500" s="1">
        <v>41706</v>
      </c>
      <c r="D8500" t="s">
        <v>11</v>
      </c>
      <c r="E8500" t="s">
        <v>2298</v>
      </c>
      <c r="F8500" t="s">
        <v>1372</v>
      </c>
      <c r="G8500" s="2">
        <v>18.62</v>
      </c>
      <c r="H8500">
        <v>2</v>
      </c>
      <c r="I8500" s="3">
        <v>0</v>
      </c>
      <c r="J8500" s="2">
        <v>5.3997999999999999</v>
      </c>
      <c r="K8500" t="str">
        <f>VLOOKUP($E8500,customers!$A$1:C9292,1,FALSE)</f>
        <v>AB-10150</v>
      </c>
      <c r="L8500" t="str">
        <f>VLOOKUP($E8500,customers!$A$1:C9292,2,FALSE)</f>
        <v>Aimee Bixby</v>
      </c>
      <c r="M8500" t="str">
        <f>VLOOKUP($E8500,customers!$A$1:C9292,3,FALSE)</f>
        <v>Consumer</v>
      </c>
      <c r="N8500" t="str">
        <f>VLOOKUP($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5">
      <c r="A8501" t="s">
        <v>6866</v>
      </c>
      <c r="B8501" s="1">
        <v>41703</v>
      </c>
      <c r="C8501" s="1">
        <v>41706</v>
      </c>
      <c r="D8501" t="s">
        <v>11</v>
      </c>
      <c r="E8501" t="s">
        <v>2298</v>
      </c>
      <c r="F8501" t="s">
        <v>3162</v>
      </c>
      <c r="G8501" s="2">
        <v>49.631999999999998</v>
      </c>
      <c r="H8501">
        <v>6</v>
      </c>
      <c r="I8501" s="3">
        <v>0.2</v>
      </c>
      <c r="J8501" s="2">
        <v>16.750800000000002</v>
      </c>
      <c r="K8501" t="str">
        <f>VLOOKUP($E8501,customers!$A$1:C9293,1,FALSE)</f>
        <v>AB-10150</v>
      </c>
      <c r="L8501" t="str">
        <f>VLOOKUP($E8501,customers!$A$1:C9293,2,FALSE)</f>
        <v>Aimee Bixby</v>
      </c>
      <c r="M8501" t="str">
        <f>VLOOKUP($E8501,customers!$A$1:C9293,3,FALSE)</f>
        <v>Consumer</v>
      </c>
      <c r="N8501" t="str">
        <f>VLOOKUP($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5">
      <c r="A8502" t="s">
        <v>6866</v>
      </c>
      <c r="B8502" s="1">
        <v>41703</v>
      </c>
      <c r="C8502" s="1">
        <v>41706</v>
      </c>
      <c r="D8502" t="s">
        <v>11</v>
      </c>
      <c r="E8502" t="s">
        <v>2298</v>
      </c>
      <c r="F8502" t="s">
        <v>2690</v>
      </c>
      <c r="G8502" s="2">
        <v>97.82</v>
      </c>
      <c r="H8502">
        <v>2</v>
      </c>
      <c r="I8502" s="3">
        <v>0</v>
      </c>
      <c r="J8502" s="2">
        <v>45.9754</v>
      </c>
      <c r="K8502" t="str">
        <f>VLOOKUP($E8502,customers!$A$1:C9294,1,FALSE)</f>
        <v>AB-10150</v>
      </c>
      <c r="L8502" t="str">
        <f>VLOOKUP($E8502,customers!$A$1:C9294,2,FALSE)</f>
        <v>Aimee Bixby</v>
      </c>
      <c r="M8502" t="str">
        <f>VLOOKUP($E8502,customers!$A$1:C9294,3,FALSE)</f>
        <v>Consumer</v>
      </c>
      <c r="N8502" t="str">
        <f>VLOOKUP($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5">
      <c r="A8503" t="s">
        <v>6867</v>
      </c>
      <c r="B8503" s="1">
        <v>42064</v>
      </c>
      <c r="C8503" s="1">
        <v>42066</v>
      </c>
      <c r="D8503" t="s">
        <v>11</v>
      </c>
      <c r="E8503" t="s">
        <v>3939</v>
      </c>
      <c r="F8503" t="s">
        <v>868</v>
      </c>
      <c r="G8503" s="2">
        <v>15.984</v>
      </c>
      <c r="H8503">
        <v>2</v>
      </c>
      <c r="I8503" s="3">
        <v>0.2</v>
      </c>
      <c r="J8503" s="2">
        <v>1.1988000000000001</v>
      </c>
      <c r="K8503" t="str">
        <f>VLOOKUP($E8503,customers!$A$1:C9295,1,FALSE)</f>
        <v>DH-13075</v>
      </c>
      <c r="L8503" t="str">
        <f>VLOOKUP($E8503,customers!$A$1:C9295,2,FALSE)</f>
        <v>Dave Hallsten</v>
      </c>
      <c r="M8503" t="str">
        <f>VLOOKUP($E8503,customers!$A$1:C9295,3,FALSE)</f>
        <v>Corporate</v>
      </c>
      <c r="N8503" t="str">
        <f>VLOOKUP($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5">
      <c r="A8504" t="s">
        <v>6867</v>
      </c>
      <c r="B8504" s="1">
        <v>42064</v>
      </c>
      <c r="C8504" s="1">
        <v>42066</v>
      </c>
      <c r="D8504" t="s">
        <v>11</v>
      </c>
      <c r="E8504" t="s">
        <v>3939</v>
      </c>
      <c r="F8504" t="s">
        <v>787</v>
      </c>
      <c r="G8504" s="2">
        <v>184.75200000000001</v>
      </c>
      <c r="H8504">
        <v>3</v>
      </c>
      <c r="I8504" s="3">
        <v>0.2</v>
      </c>
      <c r="J8504" s="2">
        <v>-20.784600000000001</v>
      </c>
      <c r="K8504" t="str">
        <f>VLOOKUP($E8504,customers!$A$1:C9296,1,FALSE)</f>
        <v>DH-13075</v>
      </c>
      <c r="L8504" t="str">
        <f>VLOOKUP($E8504,customers!$A$1:C9296,2,FALSE)</f>
        <v>Dave Hallsten</v>
      </c>
      <c r="M8504" t="str">
        <f>VLOOKUP($E8504,customers!$A$1:C9296,3,FALSE)</f>
        <v>Corporate</v>
      </c>
      <c r="N8504" t="str">
        <f>VLOOKUP($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5">
      <c r="A8505" t="s">
        <v>6868</v>
      </c>
      <c r="B8505" s="1">
        <v>41690</v>
      </c>
      <c r="C8505" s="1">
        <v>41694</v>
      </c>
      <c r="D8505" t="s">
        <v>19</v>
      </c>
      <c r="E8505" t="s">
        <v>1127</v>
      </c>
      <c r="F8505" t="s">
        <v>3993</v>
      </c>
      <c r="G8505" s="2">
        <v>12.96</v>
      </c>
      <c r="H8505">
        <v>2</v>
      </c>
      <c r="I8505" s="3">
        <v>0</v>
      </c>
      <c r="J8505" s="2">
        <v>6.2207999999999997</v>
      </c>
      <c r="K8505" t="str">
        <f>VLOOKUP($E8505,customers!$A$1:C9297,1,FALSE)</f>
        <v>SR-20740</v>
      </c>
      <c r="L8505" t="str">
        <f>VLOOKUP($E8505,customers!$A$1:C9297,2,FALSE)</f>
        <v>Steven Roelle</v>
      </c>
      <c r="M8505" t="str">
        <f>VLOOKUP($E8505,customers!$A$1:C9297,3,FALSE)</f>
        <v>Home Office</v>
      </c>
      <c r="N8505" t="str">
        <f>VLOOKUP($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5">
      <c r="A8506" t="s">
        <v>6869</v>
      </c>
      <c r="B8506" s="1">
        <v>42492</v>
      </c>
      <c r="C8506" s="1">
        <v>42496</v>
      </c>
      <c r="D8506" t="s">
        <v>19</v>
      </c>
      <c r="E8506" t="s">
        <v>4793</v>
      </c>
      <c r="F8506" t="s">
        <v>4205</v>
      </c>
      <c r="G8506" s="2">
        <v>366.74400000000003</v>
      </c>
      <c r="H8506">
        <v>4</v>
      </c>
      <c r="I8506" s="3">
        <v>0.3</v>
      </c>
      <c r="J8506" s="2">
        <v>-110.0232</v>
      </c>
      <c r="K8506" t="str">
        <f>VLOOKUP($E8506,customers!$A$1:C9298,1,FALSE)</f>
        <v>NR-18550</v>
      </c>
      <c r="L8506" t="str">
        <f>VLOOKUP($E8506,customers!$A$1:C9298,2,FALSE)</f>
        <v>Nick Radford</v>
      </c>
      <c r="M8506" t="str">
        <f>VLOOKUP($E8506,customers!$A$1:C9298,3,FALSE)</f>
        <v>Consumer</v>
      </c>
      <c r="N8506" t="str">
        <f>VLOOKUP($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5">
      <c r="A8507" t="s">
        <v>6870</v>
      </c>
      <c r="B8507" s="1">
        <v>42437</v>
      </c>
      <c r="C8507" s="1">
        <v>42441</v>
      </c>
      <c r="D8507" t="s">
        <v>19</v>
      </c>
      <c r="E8507" t="s">
        <v>1419</v>
      </c>
      <c r="F8507" t="s">
        <v>2682</v>
      </c>
      <c r="G8507" s="2">
        <v>8.8559999999999999</v>
      </c>
      <c r="H8507">
        <v>9</v>
      </c>
      <c r="I8507" s="3">
        <v>0.8</v>
      </c>
      <c r="J8507" s="2">
        <v>-14.169600000000001</v>
      </c>
      <c r="K8507" t="str">
        <f>VLOOKUP($E8507,customers!$A$1:C9299,1,FALSE)</f>
        <v>SJ-20125</v>
      </c>
      <c r="L8507" t="str">
        <f>VLOOKUP($E8507,customers!$A$1:C9299,2,FALSE)</f>
        <v>Sanjit Jacobs</v>
      </c>
      <c r="M8507" t="str">
        <f>VLOOKUP($E8507,customers!$A$1:C9299,3,FALSE)</f>
        <v>Home Office</v>
      </c>
      <c r="N8507" t="str">
        <f>VLOOKUP($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5">
      <c r="A8508" t="s">
        <v>6870</v>
      </c>
      <c r="B8508" s="1">
        <v>42437</v>
      </c>
      <c r="C8508" s="1">
        <v>42441</v>
      </c>
      <c r="D8508" t="s">
        <v>19</v>
      </c>
      <c r="E8508" t="s">
        <v>1419</v>
      </c>
      <c r="F8508" t="s">
        <v>129</v>
      </c>
      <c r="G8508" s="2">
        <v>27.96</v>
      </c>
      <c r="H8508">
        <v>5</v>
      </c>
      <c r="I8508" s="3">
        <v>0.2</v>
      </c>
      <c r="J8508" s="2">
        <v>8.3879999999999999</v>
      </c>
      <c r="K8508" t="str">
        <f>VLOOKUP($E8508,customers!$A$1:C9300,1,FALSE)</f>
        <v>SJ-20125</v>
      </c>
      <c r="L8508" t="str">
        <f>VLOOKUP($E8508,customers!$A$1:C9300,2,FALSE)</f>
        <v>Sanjit Jacobs</v>
      </c>
      <c r="M8508" t="str">
        <f>VLOOKUP($E8508,customers!$A$1:C9300,3,FALSE)</f>
        <v>Home Office</v>
      </c>
      <c r="N8508" t="str">
        <f>VLOOKUP($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5">
      <c r="A8509" t="s">
        <v>6870</v>
      </c>
      <c r="B8509" s="1">
        <v>42437</v>
      </c>
      <c r="C8509" s="1">
        <v>42441</v>
      </c>
      <c r="D8509" t="s">
        <v>19</v>
      </c>
      <c r="E8509" t="s">
        <v>1419</v>
      </c>
      <c r="F8509" t="s">
        <v>4821</v>
      </c>
      <c r="G8509" s="2">
        <v>146.352</v>
      </c>
      <c r="H8509">
        <v>3</v>
      </c>
      <c r="I8509" s="3">
        <v>0.2</v>
      </c>
      <c r="J8509" s="2">
        <v>49.393799999999999</v>
      </c>
      <c r="K8509" t="str">
        <f>VLOOKUP($E8509,customers!$A$1:C9301,1,FALSE)</f>
        <v>SJ-20125</v>
      </c>
      <c r="L8509" t="str">
        <f>VLOOKUP($E8509,customers!$A$1:C9301,2,FALSE)</f>
        <v>Sanjit Jacobs</v>
      </c>
      <c r="M8509" t="str">
        <f>VLOOKUP($E8509,customers!$A$1:C9301,3,FALSE)</f>
        <v>Home Office</v>
      </c>
      <c r="N8509" t="str">
        <f>VLOOKUP($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5">
      <c r="A8510" t="s">
        <v>6871</v>
      </c>
      <c r="B8510" s="1">
        <v>42349</v>
      </c>
      <c r="C8510" s="1">
        <v>42352</v>
      </c>
      <c r="D8510" t="s">
        <v>79</v>
      </c>
      <c r="E8510" t="s">
        <v>993</v>
      </c>
      <c r="F8510" t="s">
        <v>1678</v>
      </c>
      <c r="G8510" s="2">
        <v>175.23</v>
      </c>
      <c r="H8510">
        <v>11</v>
      </c>
      <c r="I8510" s="3">
        <v>0</v>
      </c>
      <c r="J8510" s="2">
        <v>61.330500000000001</v>
      </c>
      <c r="K8510" t="str">
        <f>VLOOKUP($E8510,customers!$A$1:C9302,1,FALSE)</f>
        <v>CA-12775</v>
      </c>
      <c r="L8510" t="str">
        <f>VLOOKUP($E8510,customers!$A$1:C9302,2,FALSE)</f>
        <v>Cynthia Arntzen</v>
      </c>
      <c r="M8510" t="str">
        <f>VLOOKUP($E8510,customers!$A$1:C9302,3,FALSE)</f>
        <v>Consumer</v>
      </c>
      <c r="N8510" t="str">
        <f>VLOOKUP($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5">
      <c r="A8511" t="s">
        <v>6871</v>
      </c>
      <c r="B8511" s="1">
        <v>42349</v>
      </c>
      <c r="C8511" s="1">
        <v>42352</v>
      </c>
      <c r="D8511" t="s">
        <v>79</v>
      </c>
      <c r="E8511" t="s">
        <v>993</v>
      </c>
      <c r="F8511" t="s">
        <v>3430</v>
      </c>
      <c r="G8511" s="2">
        <v>125.99</v>
      </c>
      <c r="H8511">
        <v>1</v>
      </c>
      <c r="I8511" s="3">
        <v>0</v>
      </c>
      <c r="J8511" s="2">
        <v>31.497499999999999</v>
      </c>
      <c r="K8511" t="str">
        <f>VLOOKUP($E8511,customers!$A$1:C9303,1,FALSE)</f>
        <v>CA-12775</v>
      </c>
      <c r="L8511" t="str">
        <f>VLOOKUP($E8511,customers!$A$1:C9303,2,FALSE)</f>
        <v>Cynthia Arntzen</v>
      </c>
      <c r="M8511" t="str">
        <f>VLOOKUP($E8511,customers!$A$1:C9303,3,FALSE)</f>
        <v>Consumer</v>
      </c>
      <c r="N8511" t="str">
        <f>VLOOKUP($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5">
      <c r="A8512" t="s">
        <v>6871</v>
      </c>
      <c r="B8512" s="1">
        <v>42349</v>
      </c>
      <c r="C8512" s="1">
        <v>42352</v>
      </c>
      <c r="D8512" t="s">
        <v>79</v>
      </c>
      <c r="E8512" t="s">
        <v>993</v>
      </c>
      <c r="F8512" t="s">
        <v>2243</v>
      </c>
      <c r="G8512" s="2">
        <v>23</v>
      </c>
      <c r="H8512">
        <v>2</v>
      </c>
      <c r="I8512" s="3">
        <v>0</v>
      </c>
      <c r="J8512" s="2">
        <v>10.35</v>
      </c>
      <c r="K8512" t="str">
        <f>VLOOKUP($E8512,customers!$A$1:C9304,1,FALSE)</f>
        <v>CA-12775</v>
      </c>
      <c r="L8512" t="str">
        <f>VLOOKUP($E8512,customers!$A$1:C9304,2,FALSE)</f>
        <v>Cynthia Arntzen</v>
      </c>
      <c r="M8512" t="str">
        <f>VLOOKUP($E8512,customers!$A$1:C9304,3,FALSE)</f>
        <v>Consumer</v>
      </c>
      <c r="N8512" t="str">
        <f>VLOOKUP($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5">
      <c r="A8513" t="s">
        <v>6872</v>
      </c>
      <c r="B8513" s="1">
        <v>42726</v>
      </c>
      <c r="C8513" s="1">
        <v>42730</v>
      </c>
      <c r="D8513" t="s">
        <v>19</v>
      </c>
      <c r="E8513" t="s">
        <v>269</v>
      </c>
      <c r="F8513" t="s">
        <v>3354</v>
      </c>
      <c r="G8513" s="2">
        <v>25.584</v>
      </c>
      <c r="H8513">
        <v>2</v>
      </c>
      <c r="I8513" s="3">
        <v>0.2</v>
      </c>
      <c r="J8513" s="2">
        <v>8.9543999999999997</v>
      </c>
      <c r="K8513" t="str">
        <f>VLOOKUP($E8513,customers!$A$1:C9305,1,FALSE)</f>
        <v>LC-16885</v>
      </c>
      <c r="L8513" t="str">
        <f>VLOOKUP($E8513,customers!$A$1:C9305,2,FALSE)</f>
        <v>Lena Creighton</v>
      </c>
      <c r="M8513" t="str">
        <f>VLOOKUP($E8513,customers!$A$1:C9305,3,FALSE)</f>
        <v>Consumer</v>
      </c>
      <c r="N8513" t="str">
        <f>VLOOKUP($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5">
      <c r="A8514" t="s">
        <v>6873</v>
      </c>
      <c r="B8514" s="1">
        <v>42402</v>
      </c>
      <c r="C8514" s="1">
        <v>42408</v>
      </c>
      <c r="D8514" t="s">
        <v>19</v>
      </c>
      <c r="E8514" t="s">
        <v>1681</v>
      </c>
      <c r="F8514" t="s">
        <v>1551</v>
      </c>
      <c r="G8514" s="2">
        <v>73.784000000000006</v>
      </c>
      <c r="H8514">
        <v>2</v>
      </c>
      <c r="I8514" s="3">
        <v>0.6</v>
      </c>
      <c r="J8514" s="2">
        <v>-77.473200000000006</v>
      </c>
      <c r="K8514" t="str">
        <f>VLOOKUP($E8514,customers!$A$1:C9306,1,FALSE)</f>
        <v>NS-18640</v>
      </c>
      <c r="L8514" t="str">
        <f>VLOOKUP($E8514,customers!$A$1:C9306,2,FALSE)</f>
        <v>Noel Staavos</v>
      </c>
      <c r="M8514" t="str">
        <f>VLOOKUP($E8514,customers!$A$1:C9306,3,FALSE)</f>
        <v>Corporate</v>
      </c>
      <c r="N8514" t="str">
        <f>VLOOKUP($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5">
      <c r="A8515" t="s">
        <v>6874</v>
      </c>
      <c r="B8515" s="1">
        <v>42891</v>
      </c>
      <c r="C8515" s="1">
        <v>42895</v>
      </c>
      <c r="D8515" t="s">
        <v>19</v>
      </c>
      <c r="E8515" t="s">
        <v>1681</v>
      </c>
      <c r="F8515" t="s">
        <v>3018</v>
      </c>
      <c r="G8515" s="2">
        <v>20.736000000000001</v>
      </c>
      <c r="H8515">
        <v>4</v>
      </c>
      <c r="I8515" s="3">
        <v>0.2</v>
      </c>
      <c r="J8515" s="2">
        <v>7.2576000000000001</v>
      </c>
      <c r="K8515" t="str">
        <f>VLOOKUP($E8515,customers!$A$1:C9307,1,FALSE)</f>
        <v>NS-18640</v>
      </c>
      <c r="L8515" t="str">
        <f>VLOOKUP($E8515,customers!$A$1:C9307,2,FALSE)</f>
        <v>Noel Staavos</v>
      </c>
      <c r="M8515" t="str">
        <f>VLOOKUP($E8515,customers!$A$1:C9307,3,FALSE)</f>
        <v>Corporate</v>
      </c>
      <c r="N8515" t="str">
        <f>VLOOKUP($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5">
      <c r="A8516" t="s">
        <v>6875</v>
      </c>
      <c r="B8516" s="1">
        <v>42237</v>
      </c>
      <c r="C8516" s="1">
        <v>42242</v>
      </c>
      <c r="D8516" t="s">
        <v>19</v>
      </c>
      <c r="E8516" t="s">
        <v>1997</v>
      </c>
      <c r="F8516" t="s">
        <v>497</v>
      </c>
      <c r="G8516" s="2">
        <v>17.52</v>
      </c>
      <c r="H8516">
        <v>3</v>
      </c>
      <c r="I8516" s="3">
        <v>0</v>
      </c>
      <c r="J8516" s="2">
        <v>8.2344000000000008</v>
      </c>
      <c r="K8516" t="str">
        <f>VLOOKUP($E8516,customers!$A$1:C9308,1,FALSE)</f>
        <v>HG-14965</v>
      </c>
      <c r="L8516" t="str">
        <f>VLOOKUP($E8516,customers!$A$1:C9308,2,FALSE)</f>
        <v>Henry Goldwyn</v>
      </c>
      <c r="M8516" t="str">
        <f>VLOOKUP($E8516,customers!$A$1:C9308,3,FALSE)</f>
        <v>Corporate</v>
      </c>
      <c r="N8516" t="str">
        <f>VLOOKUP($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5">
      <c r="A8517" t="s">
        <v>6875</v>
      </c>
      <c r="B8517" s="1">
        <v>42237</v>
      </c>
      <c r="C8517" s="1">
        <v>42242</v>
      </c>
      <c r="D8517" t="s">
        <v>19</v>
      </c>
      <c r="E8517" t="s">
        <v>1997</v>
      </c>
      <c r="F8517" t="s">
        <v>166</v>
      </c>
      <c r="G8517" s="2">
        <v>35.76</v>
      </c>
      <c r="H8517">
        <v>12</v>
      </c>
      <c r="I8517" s="3">
        <v>0</v>
      </c>
      <c r="J8517" s="2">
        <v>10.0128</v>
      </c>
      <c r="K8517" t="str">
        <f>VLOOKUP($E8517,customers!$A$1:C9309,1,FALSE)</f>
        <v>HG-14965</v>
      </c>
      <c r="L8517" t="str">
        <f>VLOOKUP($E8517,customers!$A$1:C9309,2,FALSE)</f>
        <v>Henry Goldwyn</v>
      </c>
      <c r="M8517" t="str">
        <f>VLOOKUP($E8517,customers!$A$1:C9309,3,FALSE)</f>
        <v>Corporate</v>
      </c>
      <c r="N8517" t="str">
        <f>VLOOKUP($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5">
      <c r="A8518" t="s">
        <v>6876</v>
      </c>
      <c r="B8518" s="1">
        <v>42467</v>
      </c>
      <c r="C8518" s="1">
        <v>42471</v>
      </c>
      <c r="D8518" t="s">
        <v>19</v>
      </c>
      <c r="E8518" t="s">
        <v>1012</v>
      </c>
      <c r="F8518" t="s">
        <v>26</v>
      </c>
      <c r="G8518" s="2">
        <v>3.64</v>
      </c>
      <c r="H8518">
        <v>2</v>
      </c>
      <c r="I8518" s="3">
        <v>0</v>
      </c>
      <c r="J8518" s="2">
        <v>0.98280000000000001</v>
      </c>
      <c r="K8518" t="str">
        <f>VLOOKUP($E8518,customers!$A$1:C9310,1,FALSE)</f>
        <v>SF-20200</v>
      </c>
      <c r="L8518" t="str">
        <f>VLOOKUP($E8518,customers!$A$1:C9310,2,FALSE)</f>
        <v>Sarah Foster</v>
      </c>
      <c r="M8518" t="str">
        <f>VLOOKUP($E8518,customers!$A$1:C9310,3,FALSE)</f>
        <v>Consumer</v>
      </c>
      <c r="N8518" t="str">
        <f>VLOOKUP($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5">
      <c r="A8519" t="s">
        <v>6877</v>
      </c>
      <c r="B8519" s="1">
        <v>42890</v>
      </c>
      <c r="C8519" s="1">
        <v>42893</v>
      </c>
      <c r="D8519" t="s">
        <v>11</v>
      </c>
      <c r="E8519" t="s">
        <v>856</v>
      </c>
      <c r="F8519" t="s">
        <v>3084</v>
      </c>
      <c r="G8519" s="2">
        <v>30.335999999999999</v>
      </c>
      <c r="H8519">
        <v>6</v>
      </c>
      <c r="I8519" s="3">
        <v>0.6</v>
      </c>
      <c r="J8519" s="2">
        <v>-17.443200000000001</v>
      </c>
      <c r="K8519" t="str">
        <f>VLOOKUP($E8519,customers!$A$1:C9311,1,FALSE)</f>
        <v>EM-14065</v>
      </c>
      <c r="L8519" t="str">
        <f>VLOOKUP($E8519,customers!$A$1:C9311,2,FALSE)</f>
        <v>Erin Mull</v>
      </c>
      <c r="M8519" t="str">
        <f>VLOOKUP($E8519,customers!$A$1:C9311,3,FALSE)</f>
        <v>Consumer</v>
      </c>
      <c r="N8519" t="str">
        <f>VLOOKUP($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5">
      <c r="A8520" t="s">
        <v>6878</v>
      </c>
      <c r="B8520" s="1">
        <v>43073</v>
      </c>
      <c r="C8520" s="1">
        <v>43079</v>
      </c>
      <c r="D8520" t="s">
        <v>19</v>
      </c>
      <c r="E8520" t="s">
        <v>5460</v>
      </c>
      <c r="F8520" t="s">
        <v>6423</v>
      </c>
      <c r="G8520" s="2">
        <v>12.99</v>
      </c>
      <c r="H8520">
        <v>1</v>
      </c>
      <c r="I8520" s="3">
        <v>0</v>
      </c>
      <c r="J8520" s="2">
        <v>1.5588</v>
      </c>
      <c r="K8520" t="str">
        <f>VLOOKUP($E8520,customers!$A$1:C9312,1,FALSE)</f>
        <v>DO-13645</v>
      </c>
      <c r="L8520" t="str">
        <f>VLOOKUP($E8520,customers!$A$1:C9312,2,FALSE)</f>
        <v>Doug O'Connell</v>
      </c>
      <c r="M8520" t="str">
        <f>VLOOKUP($E8520,customers!$A$1:C9312,3,FALSE)</f>
        <v>Consumer</v>
      </c>
      <c r="N8520" t="str">
        <f>VLOOKUP($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5">
      <c r="A8521" t="s">
        <v>6878</v>
      </c>
      <c r="B8521" s="1">
        <v>43073</v>
      </c>
      <c r="C8521" s="1">
        <v>43079</v>
      </c>
      <c r="D8521" t="s">
        <v>19</v>
      </c>
      <c r="E8521" t="s">
        <v>5460</v>
      </c>
      <c r="F8521" t="s">
        <v>339</v>
      </c>
      <c r="G8521" s="2">
        <v>182.22</v>
      </c>
      <c r="H8521">
        <v>3</v>
      </c>
      <c r="I8521" s="3">
        <v>0</v>
      </c>
      <c r="J8521" s="2">
        <v>45.555</v>
      </c>
      <c r="K8521" t="str">
        <f>VLOOKUP($E8521,customers!$A$1:C9313,1,FALSE)</f>
        <v>DO-13645</v>
      </c>
      <c r="L8521" t="str">
        <f>VLOOKUP($E8521,customers!$A$1:C9313,2,FALSE)</f>
        <v>Doug O'Connell</v>
      </c>
      <c r="M8521" t="str">
        <f>VLOOKUP($E8521,customers!$A$1:C9313,3,FALSE)</f>
        <v>Consumer</v>
      </c>
      <c r="N8521" t="str">
        <f>VLOOKUP($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5">
      <c r="A8522" t="s">
        <v>6878</v>
      </c>
      <c r="B8522" s="1">
        <v>43073</v>
      </c>
      <c r="C8522" s="1">
        <v>43079</v>
      </c>
      <c r="D8522" t="s">
        <v>19</v>
      </c>
      <c r="E8522" t="s">
        <v>5460</v>
      </c>
      <c r="F8522" t="s">
        <v>438</v>
      </c>
      <c r="G8522" s="2">
        <v>302.94</v>
      </c>
      <c r="H8522">
        <v>3</v>
      </c>
      <c r="I8522" s="3">
        <v>0</v>
      </c>
      <c r="J8522" s="2">
        <v>18.176400000000001</v>
      </c>
      <c r="K8522" t="str">
        <f>VLOOKUP($E8522,customers!$A$1:C9314,1,FALSE)</f>
        <v>DO-13645</v>
      </c>
      <c r="L8522" t="str">
        <f>VLOOKUP($E8522,customers!$A$1:C9314,2,FALSE)</f>
        <v>Doug O'Connell</v>
      </c>
      <c r="M8522" t="str">
        <f>VLOOKUP($E8522,customers!$A$1:C9314,3,FALSE)</f>
        <v>Consumer</v>
      </c>
      <c r="N8522" t="str">
        <f>VLOOKUP($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5">
      <c r="A8523" t="s">
        <v>6879</v>
      </c>
      <c r="B8523" s="1">
        <v>42380</v>
      </c>
      <c r="C8523" s="1">
        <v>42384</v>
      </c>
      <c r="D8523" t="s">
        <v>19</v>
      </c>
      <c r="E8523" t="s">
        <v>372</v>
      </c>
      <c r="F8523" t="s">
        <v>1863</v>
      </c>
      <c r="G8523" s="2">
        <v>54.991999999999997</v>
      </c>
      <c r="H8523">
        <v>14</v>
      </c>
      <c r="I8523" s="3">
        <v>0.2</v>
      </c>
      <c r="J8523" s="2">
        <v>8.9361999999999995</v>
      </c>
      <c r="K8523" t="str">
        <f>VLOOKUP($E8523,customers!$A$1:C9315,1,FALSE)</f>
        <v>MP-17470</v>
      </c>
      <c r="L8523" t="str">
        <f>VLOOKUP($E8523,customers!$A$1:C9315,2,FALSE)</f>
        <v>Mark Packer</v>
      </c>
      <c r="M8523" t="str">
        <f>VLOOKUP($E8523,customers!$A$1:C9315,3,FALSE)</f>
        <v>Home Office</v>
      </c>
      <c r="N8523" t="str">
        <f>VLOOKUP($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5">
      <c r="A8524" t="s">
        <v>6880</v>
      </c>
      <c r="B8524" s="1">
        <v>42461</v>
      </c>
      <c r="C8524" s="1">
        <v>42467</v>
      </c>
      <c r="D8524" t="s">
        <v>19</v>
      </c>
      <c r="E8524" t="s">
        <v>2341</v>
      </c>
      <c r="F8524" t="s">
        <v>1658</v>
      </c>
      <c r="G8524" s="2">
        <v>12.99</v>
      </c>
      <c r="H8524">
        <v>1</v>
      </c>
      <c r="I8524" s="3">
        <v>0</v>
      </c>
      <c r="J8524" s="2">
        <v>0.25979999999999998</v>
      </c>
      <c r="K8524" t="str">
        <f>VLOOKUP($E8524,customers!$A$1:C9316,1,FALSE)</f>
        <v>MY-18295</v>
      </c>
      <c r="L8524" t="str">
        <f>VLOOKUP($E8524,customers!$A$1:C9316,2,FALSE)</f>
        <v>Muhammed Yedwab</v>
      </c>
      <c r="M8524" t="str">
        <f>VLOOKUP($E8524,customers!$A$1:C9316,3,FALSE)</f>
        <v>Corporate</v>
      </c>
      <c r="N8524" t="str">
        <f>VLOOKUP($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5">
      <c r="A8525" t="s">
        <v>6881</v>
      </c>
      <c r="B8525" s="1">
        <v>42999</v>
      </c>
      <c r="C8525" s="1">
        <v>43003</v>
      </c>
      <c r="D8525" t="s">
        <v>19</v>
      </c>
      <c r="E8525" t="s">
        <v>611</v>
      </c>
      <c r="F8525" t="s">
        <v>462</v>
      </c>
      <c r="G8525" s="2">
        <v>55.86</v>
      </c>
      <c r="H8525">
        <v>7</v>
      </c>
      <c r="I8525" s="3">
        <v>0</v>
      </c>
      <c r="J8525" s="2">
        <v>27.93</v>
      </c>
      <c r="K8525" t="str">
        <f>VLOOKUP($E8525,customers!$A$1:C9317,1,FALSE)</f>
        <v>DB-13615</v>
      </c>
      <c r="L8525" t="str">
        <f>VLOOKUP($E8525,customers!$A$1:C9317,2,FALSE)</f>
        <v>Doug Bickford</v>
      </c>
      <c r="M8525" t="str">
        <f>VLOOKUP($E8525,customers!$A$1:C9317,3,FALSE)</f>
        <v>Consumer</v>
      </c>
      <c r="N8525" t="str">
        <f>VLOOKUP($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5">
      <c r="A8526" t="s">
        <v>6882</v>
      </c>
      <c r="B8526" s="1">
        <v>42810</v>
      </c>
      <c r="C8526" s="1">
        <v>42810</v>
      </c>
      <c r="D8526" t="s">
        <v>654</v>
      </c>
      <c r="E8526" t="s">
        <v>4317</v>
      </c>
      <c r="F8526" t="s">
        <v>2160</v>
      </c>
      <c r="G8526" s="2">
        <v>44.375999999999998</v>
      </c>
      <c r="H8526">
        <v>2</v>
      </c>
      <c r="I8526" s="3">
        <v>0.4</v>
      </c>
      <c r="J8526" s="2">
        <v>-7.3959999999999999</v>
      </c>
      <c r="K8526" t="str">
        <f>VLOOKUP($E8526,customers!$A$1:C9318,1,FALSE)</f>
        <v>SP-20920</v>
      </c>
      <c r="L8526" t="str">
        <f>VLOOKUP($E8526,customers!$A$1:C9318,2,FALSE)</f>
        <v>Susan Pistek</v>
      </c>
      <c r="M8526" t="str">
        <f>VLOOKUP($E8526,customers!$A$1:C9318,3,FALSE)</f>
        <v>Consumer</v>
      </c>
      <c r="N8526" t="str">
        <f>VLOOKUP($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5">
      <c r="A8527" t="s">
        <v>6882</v>
      </c>
      <c r="B8527" s="1">
        <v>42810</v>
      </c>
      <c r="C8527" s="1">
        <v>42810</v>
      </c>
      <c r="D8527" t="s">
        <v>654</v>
      </c>
      <c r="E8527" t="s">
        <v>4317</v>
      </c>
      <c r="F8527" t="s">
        <v>4714</v>
      </c>
      <c r="G8527" s="2">
        <v>51.264000000000003</v>
      </c>
      <c r="H8527">
        <v>6</v>
      </c>
      <c r="I8527" s="3">
        <v>0.2</v>
      </c>
      <c r="J8527" s="2">
        <v>7.6896000000000004</v>
      </c>
      <c r="K8527" t="str">
        <f>VLOOKUP($E8527,customers!$A$1:C9319,1,FALSE)</f>
        <v>SP-20920</v>
      </c>
      <c r="L8527" t="str">
        <f>VLOOKUP($E8527,customers!$A$1:C9319,2,FALSE)</f>
        <v>Susan Pistek</v>
      </c>
      <c r="M8527" t="str">
        <f>VLOOKUP($E8527,customers!$A$1:C9319,3,FALSE)</f>
        <v>Consumer</v>
      </c>
      <c r="N8527" t="str">
        <f>VLOOKUP($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5">
      <c r="A8528" t="s">
        <v>6882</v>
      </c>
      <c r="B8528" s="1">
        <v>42810</v>
      </c>
      <c r="C8528" s="1">
        <v>42810</v>
      </c>
      <c r="D8528" t="s">
        <v>654</v>
      </c>
      <c r="E8528" t="s">
        <v>4317</v>
      </c>
      <c r="F8528" t="s">
        <v>145</v>
      </c>
      <c r="G8528" s="2">
        <v>5.1929999999999996</v>
      </c>
      <c r="H8528">
        <v>3</v>
      </c>
      <c r="I8528" s="3">
        <v>0.7</v>
      </c>
      <c r="J8528" s="2">
        <v>-3.4620000000000002</v>
      </c>
      <c r="K8528" t="str">
        <f>VLOOKUP($E8528,customers!$A$1:C9320,1,FALSE)</f>
        <v>SP-20920</v>
      </c>
      <c r="L8528" t="str">
        <f>VLOOKUP($E8528,customers!$A$1:C9320,2,FALSE)</f>
        <v>Susan Pistek</v>
      </c>
      <c r="M8528" t="str">
        <f>VLOOKUP($E8528,customers!$A$1:C9320,3,FALSE)</f>
        <v>Consumer</v>
      </c>
      <c r="N8528" t="str">
        <f>VLOOKUP($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5">
      <c r="A8529" t="s">
        <v>6882</v>
      </c>
      <c r="B8529" s="1">
        <v>42810</v>
      </c>
      <c r="C8529" s="1">
        <v>42810</v>
      </c>
      <c r="D8529" t="s">
        <v>654</v>
      </c>
      <c r="E8529" t="s">
        <v>4317</v>
      </c>
      <c r="F8529" t="s">
        <v>819</v>
      </c>
      <c r="G8529" s="2">
        <v>159.98400000000001</v>
      </c>
      <c r="H8529">
        <v>2</v>
      </c>
      <c r="I8529" s="3">
        <v>0.2</v>
      </c>
      <c r="J8529" s="2">
        <v>43.995600000000003</v>
      </c>
      <c r="K8529" t="str">
        <f>VLOOKUP($E8529,customers!$A$1:C9321,1,FALSE)</f>
        <v>SP-20920</v>
      </c>
      <c r="L8529" t="str">
        <f>VLOOKUP($E8529,customers!$A$1:C9321,2,FALSE)</f>
        <v>Susan Pistek</v>
      </c>
      <c r="M8529" t="str">
        <f>VLOOKUP($E8529,customers!$A$1:C9321,3,FALSE)</f>
        <v>Consumer</v>
      </c>
      <c r="N8529" t="str">
        <f>VLOOKUP($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5">
      <c r="A8530" t="s">
        <v>6882</v>
      </c>
      <c r="B8530" s="1">
        <v>42810</v>
      </c>
      <c r="C8530" s="1">
        <v>42810</v>
      </c>
      <c r="D8530" t="s">
        <v>654</v>
      </c>
      <c r="E8530" t="s">
        <v>4317</v>
      </c>
      <c r="F8530" t="s">
        <v>601</v>
      </c>
      <c r="G8530" s="2">
        <v>54.223999999999997</v>
      </c>
      <c r="H8530">
        <v>2</v>
      </c>
      <c r="I8530" s="3">
        <v>0.2</v>
      </c>
      <c r="J8530" s="2">
        <v>3.3889999999999998</v>
      </c>
      <c r="K8530" t="str">
        <f>VLOOKUP($E8530,customers!$A$1:C9322,1,FALSE)</f>
        <v>SP-20920</v>
      </c>
      <c r="L8530" t="str">
        <f>VLOOKUP($E8530,customers!$A$1:C9322,2,FALSE)</f>
        <v>Susan Pistek</v>
      </c>
      <c r="M8530" t="str">
        <f>VLOOKUP($E8530,customers!$A$1:C9322,3,FALSE)</f>
        <v>Consumer</v>
      </c>
      <c r="N8530" t="str">
        <f>VLOOKUP($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5">
      <c r="A8531" t="s">
        <v>6883</v>
      </c>
      <c r="B8531" s="1">
        <v>43049</v>
      </c>
      <c r="C8531" s="1">
        <v>43056</v>
      </c>
      <c r="D8531" t="s">
        <v>19</v>
      </c>
      <c r="E8531" t="s">
        <v>2169</v>
      </c>
      <c r="F8531" t="s">
        <v>3104</v>
      </c>
      <c r="G8531" s="2">
        <v>241.42400000000001</v>
      </c>
      <c r="H8531">
        <v>2</v>
      </c>
      <c r="I8531" s="3">
        <v>0.2</v>
      </c>
      <c r="J8531" s="2">
        <v>-36.2136</v>
      </c>
      <c r="K8531" t="str">
        <f>VLOOKUP($E8531,customers!$A$1:C9323,1,FALSE)</f>
        <v>ME-17320</v>
      </c>
      <c r="L8531" t="str">
        <f>VLOOKUP($E8531,customers!$A$1:C9323,2,FALSE)</f>
        <v>Maria Etezadi</v>
      </c>
      <c r="M8531" t="str">
        <f>VLOOKUP($E8531,customers!$A$1:C9323,3,FALSE)</f>
        <v>Home Office</v>
      </c>
      <c r="N8531" t="str">
        <f>VLOOKUP($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5">
      <c r="A8532" t="s">
        <v>6884</v>
      </c>
      <c r="B8532" s="1">
        <v>42704</v>
      </c>
      <c r="C8532" s="1">
        <v>42710</v>
      </c>
      <c r="D8532" t="s">
        <v>19</v>
      </c>
      <c r="E8532" t="s">
        <v>394</v>
      </c>
      <c r="F8532" t="s">
        <v>3073</v>
      </c>
      <c r="G8532" s="2">
        <v>33.36</v>
      </c>
      <c r="H8532">
        <v>4</v>
      </c>
      <c r="I8532" s="3">
        <v>0</v>
      </c>
      <c r="J8532" s="2">
        <v>16.68</v>
      </c>
      <c r="K8532" t="str">
        <f>VLOOKUP($E8532,customers!$A$1:C9324,1,FALSE)</f>
        <v>BS-11755</v>
      </c>
      <c r="L8532" t="str">
        <f>VLOOKUP($E8532,customers!$A$1:C9324,2,FALSE)</f>
        <v>Bruce Stewart</v>
      </c>
      <c r="M8532" t="str">
        <f>VLOOKUP($E8532,customers!$A$1:C9324,3,FALSE)</f>
        <v>Consumer</v>
      </c>
      <c r="N8532" t="str">
        <f>VLOOKUP($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5">
      <c r="A8533" t="s">
        <v>6884</v>
      </c>
      <c r="B8533" s="1">
        <v>42704</v>
      </c>
      <c r="C8533" s="1">
        <v>42710</v>
      </c>
      <c r="D8533" t="s">
        <v>19</v>
      </c>
      <c r="E8533" t="s">
        <v>394</v>
      </c>
      <c r="F8533" t="s">
        <v>640</v>
      </c>
      <c r="G8533" s="2">
        <v>13.76</v>
      </c>
      <c r="H8533">
        <v>2</v>
      </c>
      <c r="I8533" s="3">
        <v>0</v>
      </c>
      <c r="J8533" s="2">
        <v>6.3296000000000001</v>
      </c>
      <c r="K8533" t="str">
        <f>VLOOKUP($E8533,customers!$A$1:C9325,1,FALSE)</f>
        <v>BS-11755</v>
      </c>
      <c r="L8533" t="str">
        <f>VLOOKUP($E8533,customers!$A$1:C9325,2,FALSE)</f>
        <v>Bruce Stewart</v>
      </c>
      <c r="M8533" t="str">
        <f>VLOOKUP($E8533,customers!$A$1:C9325,3,FALSE)</f>
        <v>Consumer</v>
      </c>
      <c r="N8533" t="str">
        <f>VLOOKUP($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5">
      <c r="A8534" t="s">
        <v>6884</v>
      </c>
      <c r="B8534" s="1">
        <v>42704</v>
      </c>
      <c r="C8534" s="1">
        <v>42710</v>
      </c>
      <c r="D8534" t="s">
        <v>19</v>
      </c>
      <c r="E8534" t="s">
        <v>394</v>
      </c>
      <c r="F8534" t="s">
        <v>2314</v>
      </c>
      <c r="G8534" s="2">
        <v>496.86</v>
      </c>
      <c r="H8534">
        <v>7</v>
      </c>
      <c r="I8534" s="3">
        <v>0</v>
      </c>
      <c r="J8534" s="2">
        <v>24.843</v>
      </c>
      <c r="K8534" t="str">
        <f>VLOOKUP($E8534,customers!$A$1:C9326,1,FALSE)</f>
        <v>BS-11755</v>
      </c>
      <c r="L8534" t="str">
        <f>VLOOKUP($E8534,customers!$A$1:C9326,2,FALSE)</f>
        <v>Bruce Stewart</v>
      </c>
      <c r="M8534" t="str">
        <f>VLOOKUP($E8534,customers!$A$1:C9326,3,FALSE)</f>
        <v>Consumer</v>
      </c>
      <c r="N8534" t="str">
        <f>VLOOKUP($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5">
      <c r="A8535" t="s">
        <v>6884</v>
      </c>
      <c r="B8535" s="1">
        <v>42704</v>
      </c>
      <c r="C8535" s="1">
        <v>42710</v>
      </c>
      <c r="D8535" t="s">
        <v>19</v>
      </c>
      <c r="E8535" t="s">
        <v>394</v>
      </c>
      <c r="F8535" t="s">
        <v>150</v>
      </c>
      <c r="G8535" s="2">
        <v>389.97</v>
      </c>
      <c r="H8535">
        <v>3</v>
      </c>
      <c r="I8535" s="3">
        <v>0</v>
      </c>
      <c r="J8535" s="2">
        <v>35.097299999999997</v>
      </c>
      <c r="K8535" t="str">
        <f>VLOOKUP($E8535,customers!$A$1:C9327,1,FALSE)</f>
        <v>BS-11755</v>
      </c>
      <c r="L8535" t="str">
        <f>VLOOKUP($E8535,customers!$A$1:C9327,2,FALSE)</f>
        <v>Bruce Stewart</v>
      </c>
      <c r="M8535" t="str">
        <f>VLOOKUP($E8535,customers!$A$1:C9327,3,FALSE)</f>
        <v>Consumer</v>
      </c>
      <c r="N8535" t="str">
        <f>VLOOKUP($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5">
      <c r="A8536" t="s">
        <v>6885</v>
      </c>
      <c r="B8536" s="1">
        <v>42017</v>
      </c>
      <c r="C8536" s="1">
        <v>42019</v>
      </c>
      <c r="D8536" t="s">
        <v>11</v>
      </c>
      <c r="E8536" t="s">
        <v>4918</v>
      </c>
      <c r="F8536" t="s">
        <v>1251</v>
      </c>
      <c r="G8536" s="2">
        <v>9.82</v>
      </c>
      <c r="H8536">
        <v>2</v>
      </c>
      <c r="I8536" s="3">
        <v>0</v>
      </c>
      <c r="J8536" s="2">
        <v>4.8117999999999999</v>
      </c>
      <c r="K8536" t="str">
        <f>VLOOKUP($E8536,customers!$A$1:C9328,1,FALSE)</f>
        <v>KS-16300</v>
      </c>
      <c r="L8536" t="str">
        <f>VLOOKUP($E8536,customers!$A$1:C9328,2,FALSE)</f>
        <v>Karen Seio</v>
      </c>
      <c r="M8536" t="str">
        <f>VLOOKUP($E8536,customers!$A$1:C9328,3,FALSE)</f>
        <v>Corporate</v>
      </c>
      <c r="N8536" t="str">
        <f>VLOOKUP($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5">
      <c r="A8537" t="s">
        <v>6886</v>
      </c>
      <c r="B8537" s="1">
        <v>41775</v>
      </c>
      <c r="C8537" s="1">
        <v>41779</v>
      </c>
      <c r="D8537" t="s">
        <v>19</v>
      </c>
      <c r="E8537" t="s">
        <v>3827</v>
      </c>
      <c r="F8537" t="s">
        <v>2734</v>
      </c>
      <c r="G8537" s="2">
        <v>56.4</v>
      </c>
      <c r="H8537">
        <v>3</v>
      </c>
      <c r="I8537" s="3">
        <v>0</v>
      </c>
      <c r="J8537" s="2">
        <v>3.3839999999999999</v>
      </c>
      <c r="K8537" t="str">
        <f>VLOOKUP($E8537,customers!$A$1:C9329,1,FALSE)</f>
        <v>CC-12475</v>
      </c>
      <c r="L8537" t="str">
        <f>VLOOKUP($E8537,customers!$A$1:C9329,2,FALSE)</f>
        <v>Cindy Chapman</v>
      </c>
      <c r="M8537" t="str">
        <f>VLOOKUP($E8537,customers!$A$1:C9329,3,FALSE)</f>
        <v>Consumer</v>
      </c>
      <c r="N8537" t="str">
        <f>VLOOKUP($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5">
      <c r="A8538" t="s">
        <v>6887</v>
      </c>
      <c r="B8538" s="1">
        <v>42162</v>
      </c>
      <c r="C8538" s="1">
        <v>42166</v>
      </c>
      <c r="D8538" t="s">
        <v>19</v>
      </c>
      <c r="E8538" t="s">
        <v>6888</v>
      </c>
      <c r="F8538" t="s">
        <v>1669</v>
      </c>
      <c r="G8538" s="2">
        <v>18.312000000000001</v>
      </c>
      <c r="H8538">
        <v>4</v>
      </c>
      <c r="I8538" s="3">
        <v>0.7</v>
      </c>
      <c r="J8538" s="2">
        <v>-12.208</v>
      </c>
      <c r="K8538" t="str">
        <f>VLOOKUP($E8538,customers!$A$1:C9330,1,FALSE)</f>
        <v>HD-14785</v>
      </c>
      <c r="L8538" t="str">
        <f>VLOOKUP($E8538,customers!$A$1:C9330,2,FALSE)</f>
        <v>Harold Dahlen</v>
      </c>
      <c r="M8538" t="str">
        <f>VLOOKUP($E8538,customers!$A$1:C9330,3,FALSE)</f>
        <v>Home Office</v>
      </c>
      <c r="N8538" t="str">
        <f>VLOOKUP($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5">
      <c r="A8539" t="s">
        <v>6887</v>
      </c>
      <c r="B8539" s="1">
        <v>42162</v>
      </c>
      <c r="C8539" s="1">
        <v>42166</v>
      </c>
      <c r="D8539" t="s">
        <v>19</v>
      </c>
      <c r="E8539" t="s">
        <v>6888</v>
      </c>
      <c r="F8539" t="s">
        <v>4046</v>
      </c>
      <c r="G8539" s="2">
        <v>25.92</v>
      </c>
      <c r="H8539">
        <v>5</v>
      </c>
      <c r="I8539" s="3">
        <v>0.2</v>
      </c>
      <c r="J8539" s="2">
        <v>9.0719999999999992</v>
      </c>
      <c r="K8539" t="str">
        <f>VLOOKUP($E8539,customers!$A$1:C9331,1,FALSE)</f>
        <v>HD-14785</v>
      </c>
      <c r="L8539" t="str">
        <f>VLOOKUP($E8539,customers!$A$1:C9331,2,FALSE)</f>
        <v>Harold Dahlen</v>
      </c>
      <c r="M8539" t="str">
        <f>VLOOKUP($E8539,customers!$A$1:C9331,3,FALSE)</f>
        <v>Home Office</v>
      </c>
      <c r="N8539" t="str">
        <f>VLOOKUP($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5">
      <c r="A8540" t="s">
        <v>6887</v>
      </c>
      <c r="B8540" s="1">
        <v>42162</v>
      </c>
      <c r="C8540" s="1">
        <v>42166</v>
      </c>
      <c r="D8540" t="s">
        <v>19</v>
      </c>
      <c r="E8540" t="s">
        <v>6888</v>
      </c>
      <c r="F8540" t="s">
        <v>3397</v>
      </c>
      <c r="G8540" s="2">
        <v>8.016</v>
      </c>
      <c r="H8540">
        <v>3</v>
      </c>
      <c r="I8540" s="3">
        <v>0.2</v>
      </c>
      <c r="J8540" s="2">
        <v>1.002</v>
      </c>
      <c r="K8540" t="str">
        <f>VLOOKUP($E8540,customers!$A$1:C9332,1,FALSE)</f>
        <v>HD-14785</v>
      </c>
      <c r="L8540" t="str">
        <f>VLOOKUP($E8540,customers!$A$1:C9332,2,FALSE)</f>
        <v>Harold Dahlen</v>
      </c>
      <c r="M8540" t="str">
        <f>VLOOKUP($E8540,customers!$A$1:C9332,3,FALSE)</f>
        <v>Home Office</v>
      </c>
      <c r="N8540" t="str">
        <f>VLOOKUP($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5">
      <c r="A8541" t="s">
        <v>6889</v>
      </c>
      <c r="B8541" s="1">
        <v>42803</v>
      </c>
      <c r="C8541" s="1">
        <v>42807</v>
      </c>
      <c r="D8541" t="s">
        <v>19</v>
      </c>
      <c r="E8541" t="s">
        <v>188</v>
      </c>
      <c r="F8541" t="s">
        <v>3123</v>
      </c>
      <c r="G8541" s="2">
        <v>479.98399999999998</v>
      </c>
      <c r="H8541">
        <v>2</v>
      </c>
      <c r="I8541" s="3">
        <v>0.2</v>
      </c>
      <c r="J8541" s="2">
        <v>59.997999999999998</v>
      </c>
      <c r="K8541" t="str">
        <f>VLOOKUP($E8541,customers!$A$1:C9333,1,FALSE)</f>
        <v>KB-16315</v>
      </c>
      <c r="L8541" t="str">
        <f>VLOOKUP($E8541,customers!$A$1:C9333,2,FALSE)</f>
        <v>Karl Braun</v>
      </c>
      <c r="M8541" t="str">
        <f>VLOOKUP($E8541,customers!$A$1:C9333,3,FALSE)</f>
        <v>Consumer</v>
      </c>
      <c r="N8541" t="str">
        <f>VLOOKUP($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5">
      <c r="A8542" t="s">
        <v>6889</v>
      </c>
      <c r="B8542" s="1">
        <v>42803</v>
      </c>
      <c r="C8542" s="1">
        <v>42807</v>
      </c>
      <c r="D8542" t="s">
        <v>19</v>
      </c>
      <c r="E8542" t="s">
        <v>188</v>
      </c>
      <c r="F8542" t="s">
        <v>28</v>
      </c>
      <c r="G8542" s="2">
        <v>30.84</v>
      </c>
      <c r="H8542">
        <v>5</v>
      </c>
      <c r="I8542" s="3">
        <v>0.2</v>
      </c>
      <c r="J8542" s="2">
        <v>9.6374999999999993</v>
      </c>
      <c r="K8542" t="str">
        <f>VLOOKUP($E8542,customers!$A$1:C9334,1,FALSE)</f>
        <v>KB-16315</v>
      </c>
      <c r="L8542" t="str">
        <f>VLOOKUP($E8542,customers!$A$1:C9334,2,FALSE)</f>
        <v>Karl Braun</v>
      </c>
      <c r="M8542" t="str">
        <f>VLOOKUP($E8542,customers!$A$1:C9334,3,FALSE)</f>
        <v>Consumer</v>
      </c>
      <c r="N8542" t="str">
        <f>VLOOKUP($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5">
      <c r="A8543" t="s">
        <v>6890</v>
      </c>
      <c r="B8543" s="1">
        <v>42360</v>
      </c>
      <c r="C8543" s="1">
        <v>42361</v>
      </c>
      <c r="D8543" t="s">
        <v>79</v>
      </c>
      <c r="E8543" t="s">
        <v>1854</v>
      </c>
      <c r="F8543" t="s">
        <v>2791</v>
      </c>
      <c r="G8543" s="2">
        <v>33.567999999999998</v>
      </c>
      <c r="H8543">
        <v>2</v>
      </c>
      <c r="I8543" s="3">
        <v>0.2</v>
      </c>
      <c r="J8543" s="2">
        <v>1.6783999999999999</v>
      </c>
      <c r="K8543" t="str">
        <f>VLOOKUP($E8543,customers!$A$1:C9335,1,FALSE)</f>
        <v>HR-14830</v>
      </c>
      <c r="L8543" t="str">
        <f>VLOOKUP($E8543,customers!$A$1:C9335,2,FALSE)</f>
        <v>Harold Ryan</v>
      </c>
      <c r="M8543" t="str">
        <f>VLOOKUP($E8543,customers!$A$1:C9335,3,FALSE)</f>
        <v>Corporate</v>
      </c>
      <c r="N8543" t="str">
        <f>VLOOKUP($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5">
      <c r="A8544" t="s">
        <v>6890</v>
      </c>
      <c r="B8544" s="1">
        <v>42360</v>
      </c>
      <c r="C8544" s="1">
        <v>42361</v>
      </c>
      <c r="D8544" t="s">
        <v>79</v>
      </c>
      <c r="E8544" t="s">
        <v>1854</v>
      </c>
      <c r="F8544" t="s">
        <v>1845</v>
      </c>
      <c r="G8544" s="2">
        <v>422.625</v>
      </c>
      <c r="H8544">
        <v>7</v>
      </c>
      <c r="I8544" s="3">
        <v>0.3</v>
      </c>
      <c r="J8544" s="2">
        <v>0</v>
      </c>
      <c r="K8544" t="str">
        <f>VLOOKUP($E8544,customers!$A$1:C9336,1,FALSE)</f>
        <v>HR-14830</v>
      </c>
      <c r="L8544" t="str">
        <f>VLOOKUP($E8544,customers!$A$1:C9336,2,FALSE)</f>
        <v>Harold Ryan</v>
      </c>
      <c r="M8544" t="str">
        <f>VLOOKUP($E8544,customers!$A$1:C9336,3,FALSE)</f>
        <v>Corporate</v>
      </c>
      <c r="N8544" t="str">
        <f>VLOOKUP($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5">
      <c r="A8545" t="s">
        <v>6891</v>
      </c>
      <c r="B8545" s="1">
        <v>41857</v>
      </c>
      <c r="C8545" s="1">
        <v>41862</v>
      </c>
      <c r="D8545" t="s">
        <v>19</v>
      </c>
      <c r="E8545" t="s">
        <v>2887</v>
      </c>
      <c r="F8545" t="s">
        <v>819</v>
      </c>
      <c r="G8545" s="2">
        <v>199.98</v>
      </c>
      <c r="H8545">
        <v>2</v>
      </c>
      <c r="I8545" s="3">
        <v>0</v>
      </c>
      <c r="J8545" s="2">
        <v>83.991600000000005</v>
      </c>
      <c r="K8545" t="str">
        <f>VLOOKUP($E8545,customers!$A$1:C9337,1,FALSE)</f>
        <v>TB-21625</v>
      </c>
      <c r="L8545" t="str">
        <f>VLOOKUP($E8545,customers!$A$1:C9337,2,FALSE)</f>
        <v>Trudy Brown</v>
      </c>
      <c r="M8545" t="str">
        <f>VLOOKUP($E8545,customers!$A$1:C9337,3,FALSE)</f>
        <v>Consumer</v>
      </c>
      <c r="N8545" t="str">
        <f>VLOOKUP($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5">
      <c r="A8546" t="s">
        <v>6892</v>
      </c>
      <c r="B8546" s="1">
        <v>42456</v>
      </c>
      <c r="C8546" s="1">
        <v>42460</v>
      </c>
      <c r="D8546" t="s">
        <v>19</v>
      </c>
      <c r="E8546" t="s">
        <v>432</v>
      </c>
      <c r="F8546" t="s">
        <v>4570</v>
      </c>
      <c r="G8546" s="2">
        <v>20.239999999999998</v>
      </c>
      <c r="H8546">
        <v>1</v>
      </c>
      <c r="I8546" s="3">
        <v>0</v>
      </c>
      <c r="J8546" s="2">
        <v>8.7032000000000007</v>
      </c>
      <c r="K8546" t="str">
        <f>VLOOKUP($E8546,customers!$A$1:C9338,1,FALSE)</f>
        <v>DS-13180</v>
      </c>
      <c r="L8546" t="str">
        <f>VLOOKUP($E8546,customers!$A$1:C9338,2,FALSE)</f>
        <v>David Smith</v>
      </c>
      <c r="M8546" t="str">
        <f>VLOOKUP($E8546,customers!$A$1:C9338,3,FALSE)</f>
        <v>Corporate</v>
      </c>
      <c r="N8546" t="str">
        <f>VLOOKUP($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5">
      <c r="A8547" t="s">
        <v>6892</v>
      </c>
      <c r="B8547" s="1">
        <v>42456</v>
      </c>
      <c r="C8547" s="1">
        <v>42460</v>
      </c>
      <c r="D8547" t="s">
        <v>19</v>
      </c>
      <c r="E8547" t="s">
        <v>432</v>
      </c>
      <c r="F8547" t="s">
        <v>4321</v>
      </c>
      <c r="G8547" s="2">
        <v>39.92</v>
      </c>
      <c r="H8547">
        <v>4</v>
      </c>
      <c r="I8547" s="3">
        <v>0</v>
      </c>
      <c r="J8547" s="2">
        <v>11.1776</v>
      </c>
      <c r="K8547" t="str">
        <f>VLOOKUP($E8547,customers!$A$1:C9339,1,FALSE)</f>
        <v>DS-13180</v>
      </c>
      <c r="L8547" t="str">
        <f>VLOOKUP($E8547,customers!$A$1:C9339,2,FALSE)</f>
        <v>David Smith</v>
      </c>
      <c r="M8547" t="str">
        <f>VLOOKUP($E8547,customers!$A$1:C9339,3,FALSE)</f>
        <v>Corporate</v>
      </c>
      <c r="N8547" t="str">
        <f>VLOOKUP($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5">
      <c r="A8548" t="s">
        <v>6892</v>
      </c>
      <c r="B8548" s="1">
        <v>42456</v>
      </c>
      <c r="C8548" s="1">
        <v>42460</v>
      </c>
      <c r="D8548" t="s">
        <v>19</v>
      </c>
      <c r="E8548" t="s">
        <v>432</v>
      </c>
      <c r="F8548" t="s">
        <v>3898</v>
      </c>
      <c r="G8548" s="2">
        <v>32.54</v>
      </c>
      <c r="H8548">
        <v>2</v>
      </c>
      <c r="I8548" s="3">
        <v>0</v>
      </c>
      <c r="J8548" s="2">
        <v>15.944599999999999</v>
      </c>
      <c r="K8548" t="str">
        <f>VLOOKUP($E8548,customers!$A$1:C9340,1,FALSE)</f>
        <v>DS-13180</v>
      </c>
      <c r="L8548" t="str">
        <f>VLOOKUP($E8548,customers!$A$1:C9340,2,FALSE)</f>
        <v>David Smith</v>
      </c>
      <c r="M8548" t="str">
        <f>VLOOKUP($E8548,customers!$A$1:C9340,3,FALSE)</f>
        <v>Corporate</v>
      </c>
      <c r="N8548" t="str">
        <f>VLOOKUP($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5">
      <c r="A8549" t="s">
        <v>6893</v>
      </c>
      <c r="B8549" s="1">
        <v>42343</v>
      </c>
      <c r="C8549" s="1">
        <v>42348</v>
      </c>
      <c r="D8549" t="s">
        <v>19</v>
      </c>
      <c r="E8549" t="s">
        <v>1483</v>
      </c>
      <c r="F8549" t="s">
        <v>414</v>
      </c>
      <c r="G8549" s="2">
        <v>39</v>
      </c>
      <c r="H8549">
        <v>3</v>
      </c>
      <c r="I8549" s="3">
        <v>0</v>
      </c>
      <c r="J8549" s="2">
        <v>17.55</v>
      </c>
      <c r="K8549" t="str">
        <f>VLOOKUP($E8549,customers!$A$1:C9341,1,FALSE)</f>
        <v>GB-14530</v>
      </c>
      <c r="L8549" t="str">
        <f>VLOOKUP($E8549,customers!$A$1:C9341,2,FALSE)</f>
        <v>George Bell</v>
      </c>
      <c r="M8549" t="str">
        <f>VLOOKUP($E8549,customers!$A$1:C9341,3,FALSE)</f>
        <v>Corporate</v>
      </c>
      <c r="N8549" t="str">
        <f>VLOOKUP($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5">
      <c r="A8550" t="s">
        <v>6893</v>
      </c>
      <c r="B8550" s="1">
        <v>42343</v>
      </c>
      <c r="C8550" s="1">
        <v>42348</v>
      </c>
      <c r="D8550" t="s">
        <v>19</v>
      </c>
      <c r="E8550" t="s">
        <v>1483</v>
      </c>
      <c r="F8550" t="s">
        <v>1744</v>
      </c>
      <c r="G8550" s="2">
        <v>12.6</v>
      </c>
      <c r="H8550">
        <v>4</v>
      </c>
      <c r="I8550" s="3">
        <v>0</v>
      </c>
      <c r="J8550" s="2">
        <v>6.048</v>
      </c>
      <c r="K8550" t="str">
        <f>VLOOKUP($E8550,customers!$A$1:C9342,1,FALSE)</f>
        <v>GB-14530</v>
      </c>
      <c r="L8550" t="str">
        <f>VLOOKUP($E8550,customers!$A$1:C9342,2,FALSE)</f>
        <v>George Bell</v>
      </c>
      <c r="M8550" t="str">
        <f>VLOOKUP($E8550,customers!$A$1:C9342,3,FALSE)</f>
        <v>Corporate</v>
      </c>
      <c r="N8550" t="str">
        <f>VLOOKUP($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5">
      <c r="A8551" t="s">
        <v>6894</v>
      </c>
      <c r="B8551" s="1">
        <v>42258</v>
      </c>
      <c r="C8551" s="1">
        <v>42259</v>
      </c>
      <c r="D8551" t="s">
        <v>79</v>
      </c>
      <c r="E8551" t="s">
        <v>1483</v>
      </c>
      <c r="F8551" t="s">
        <v>886</v>
      </c>
      <c r="G8551" s="2">
        <v>24.64</v>
      </c>
      <c r="H8551">
        <v>4</v>
      </c>
      <c r="I8551" s="3">
        <v>0.2</v>
      </c>
      <c r="J8551" s="2">
        <v>4.0039999999999996</v>
      </c>
      <c r="K8551" t="str">
        <f>VLOOKUP($E8551,customers!$A$1:C9343,1,FALSE)</f>
        <v>GB-14530</v>
      </c>
      <c r="L8551" t="str">
        <f>VLOOKUP($E8551,customers!$A$1:C9343,2,FALSE)</f>
        <v>George Bell</v>
      </c>
      <c r="M8551" t="str">
        <f>VLOOKUP($E8551,customers!$A$1:C9343,3,FALSE)</f>
        <v>Corporate</v>
      </c>
      <c r="N8551" t="str">
        <f>VLOOKUP($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5">
      <c r="A8552" t="s">
        <v>6895</v>
      </c>
      <c r="B8552" s="1">
        <v>42202</v>
      </c>
      <c r="C8552" s="1">
        <v>42209</v>
      </c>
      <c r="D8552" t="s">
        <v>19</v>
      </c>
      <c r="E8552" t="s">
        <v>643</v>
      </c>
      <c r="F8552" t="s">
        <v>5921</v>
      </c>
      <c r="G8552" s="2">
        <v>6.2640000000000002</v>
      </c>
      <c r="H8552">
        <v>3</v>
      </c>
      <c r="I8552" s="3">
        <v>0.2</v>
      </c>
      <c r="J8552" s="2">
        <v>2.0358000000000001</v>
      </c>
      <c r="K8552" t="str">
        <f>VLOOKUP($E8552,customers!$A$1:C9344,1,FALSE)</f>
        <v>VB-21745</v>
      </c>
      <c r="L8552" t="str">
        <f>VLOOKUP($E8552,customers!$A$1:C9344,2,FALSE)</f>
        <v>Victoria Brennan</v>
      </c>
      <c r="M8552" t="str">
        <f>VLOOKUP($E8552,customers!$A$1:C9344,3,FALSE)</f>
        <v>Corporate</v>
      </c>
      <c r="N8552" t="str">
        <f>VLOOKUP($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5">
      <c r="A8553" t="s">
        <v>6895</v>
      </c>
      <c r="B8553" s="1">
        <v>42202</v>
      </c>
      <c r="C8553" s="1">
        <v>42209</v>
      </c>
      <c r="D8553" t="s">
        <v>19</v>
      </c>
      <c r="E8553" t="s">
        <v>643</v>
      </c>
      <c r="F8553" t="s">
        <v>978</v>
      </c>
      <c r="G8553" s="2">
        <v>14.432</v>
      </c>
      <c r="H8553">
        <v>4</v>
      </c>
      <c r="I8553" s="3">
        <v>0.2</v>
      </c>
      <c r="J8553" s="2">
        <v>3.4276</v>
      </c>
      <c r="K8553" t="str">
        <f>VLOOKUP($E8553,customers!$A$1:C9345,1,FALSE)</f>
        <v>VB-21745</v>
      </c>
      <c r="L8553" t="str">
        <f>VLOOKUP($E8553,customers!$A$1:C9345,2,FALSE)</f>
        <v>Victoria Brennan</v>
      </c>
      <c r="M8553" t="str">
        <f>VLOOKUP($E8553,customers!$A$1:C9345,3,FALSE)</f>
        <v>Corporate</v>
      </c>
      <c r="N8553" t="str">
        <f>VLOOKUP($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5">
      <c r="A8554" t="s">
        <v>6896</v>
      </c>
      <c r="B8554" s="1">
        <v>41789</v>
      </c>
      <c r="C8554" s="1">
        <v>41793</v>
      </c>
      <c r="D8554" t="s">
        <v>19</v>
      </c>
      <c r="E8554" t="s">
        <v>2165</v>
      </c>
      <c r="F8554" t="s">
        <v>1808</v>
      </c>
      <c r="G8554" s="2">
        <v>719.976</v>
      </c>
      <c r="H8554">
        <v>3</v>
      </c>
      <c r="I8554" s="3">
        <v>0.2</v>
      </c>
      <c r="J8554" s="2">
        <v>134.99549999999999</v>
      </c>
      <c r="K8554" t="str">
        <f>VLOOKUP($E8554,customers!$A$1:C9346,1,FALSE)</f>
        <v>MC-17425</v>
      </c>
      <c r="L8554" t="str">
        <f>VLOOKUP($E8554,customers!$A$1:C9346,2,FALSE)</f>
        <v>Mark Cousins</v>
      </c>
      <c r="M8554" t="str">
        <f>VLOOKUP($E8554,customers!$A$1:C9346,3,FALSE)</f>
        <v>Corporate</v>
      </c>
      <c r="N8554" t="str">
        <f>VLOOKUP($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5">
      <c r="A8555" t="s">
        <v>6897</v>
      </c>
      <c r="B8555" s="1">
        <v>43052</v>
      </c>
      <c r="C8555" s="1">
        <v>43059</v>
      </c>
      <c r="D8555" t="s">
        <v>19</v>
      </c>
      <c r="E8555" t="s">
        <v>380</v>
      </c>
      <c r="F8555" t="s">
        <v>1469</v>
      </c>
      <c r="G8555" s="2">
        <v>239.92</v>
      </c>
      <c r="H8555">
        <v>8</v>
      </c>
      <c r="I8555" s="3">
        <v>0</v>
      </c>
      <c r="J8555" s="2">
        <v>23.992000000000001</v>
      </c>
      <c r="K8555" t="str">
        <f>VLOOKUP($E8555,customers!$A$1:C9347,1,FALSE)</f>
        <v>CB-12025</v>
      </c>
      <c r="L8555" t="str">
        <f>VLOOKUP($E8555,customers!$A$1:C9347,2,FALSE)</f>
        <v>Cassandra Brandow</v>
      </c>
      <c r="M8555" t="str">
        <f>VLOOKUP($E8555,customers!$A$1:C9347,3,FALSE)</f>
        <v>Consumer</v>
      </c>
      <c r="N8555" t="str">
        <f>VLOOKUP($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5">
      <c r="A8556" t="s">
        <v>6898</v>
      </c>
      <c r="B8556" s="1">
        <v>42713</v>
      </c>
      <c r="C8556" s="1">
        <v>42715</v>
      </c>
      <c r="D8556" t="s">
        <v>79</v>
      </c>
      <c r="E8556" t="s">
        <v>1827</v>
      </c>
      <c r="F8556" t="s">
        <v>2171</v>
      </c>
      <c r="G8556" s="2">
        <v>1056.8599999999999</v>
      </c>
      <c r="H8556">
        <v>7</v>
      </c>
      <c r="I8556" s="3">
        <v>0</v>
      </c>
      <c r="J8556" s="2">
        <v>158.529</v>
      </c>
      <c r="K8556" t="str">
        <f>VLOOKUP($E8556,customers!$A$1:C9348,1,FALSE)</f>
        <v>PM-18940</v>
      </c>
      <c r="L8556" t="str">
        <f>VLOOKUP($E8556,customers!$A$1:C9348,2,FALSE)</f>
        <v>Paul MacIntyre</v>
      </c>
      <c r="M8556" t="str">
        <f>VLOOKUP($E8556,customers!$A$1:C9348,3,FALSE)</f>
        <v>Consumer</v>
      </c>
      <c r="N8556" t="str">
        <f>VLOOKUP($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5">
      <c r="A8557" t="s">
        <v>6899</v>
      </c>
      <c r="B8557" s="1">
        <v>42085</v>
      </c>
      <c r="C8557" s="1">
        <v>42085</v>
      </c>
      <c r="D8557" t="s">
        <v>654</v>
      </c>
      <c r="E8557" t="s">
        <v>1273</v>
      </c>
      <c r="F8557" t="s">
        <v>857</v>
      </c>
      <c r="G8557" s="2">
        <v>447.94400000000002</v>
      </c>
      <c r="H8557">
        <v>7</v>
      </c>
      <c r="I8557" s="3">
        <v>0.2</v>
      </c>
      <c r="J8557" s="2">
        <v>89.588800000000006</v>
      </c>
      <c r="K8557" t="str">
        <f>VLOOKUP($E8557,customers!$A$1:C9349,1,FALSE)</f>
        <v>DC-13285</v>
      </c>
      <c r="L8557" t="str">
        <f>VLOOKUP($E8557,customers!$A$1:C9349,2,FALSE)</f>
        <v>Debra Catini</v>
      </c>
      <c r="M8557" t="str">
        <f>VLOOKUP($E8557,customers!$A$1:C9349,3,FALSE)</f>
        <v>Consumer</v>
      </c>
      <c r="N8557" t="str">
        <f>VLOOKUP($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5">
      <c r="A8558" t="s">
        <v>6899</v>
      </c>
      <c r="B8558" s="1">
        <v>42085</v>
      </c>
      <c r="C8558" s="1">
        <v>42085</v>
      </c>
      <c r="D8558" t="s">
        <v>654</v>
      </c>
      <c r="E8558" t="s">
        <v>1273</v>
      </c>
      <c r="F8558" t="s">
        <v>5311</v>
      </c>
      <c r="G8558" s="2">
        <v>150.40799999999999</v>
      </c>
      <c r="H8558">
        <v>9</v>
      </c>
      <c r="I8558" s="3">
        <v>0.2</v>
      </c>
      <c r="J8558" s="2">
        <v>-33.841799999999999</v>
      </c>
      <c r="K8558" t="str">
        <f>VLOOKUP($E8558,customers!$A$1:C9350,1,FALSE)</f>
        <v>DC-13285</v>
      </c>
      <c r="L8558" t="str">
        <f>VLOOKUP($E8558,customers!$A$1:C9350,2,FALSE)</f>
        <v>Debra Catini</v>
      </c>
      <c r="M8558" t="str">
        <f>VLOOKUP($E8558,customers!$A$1:C9350,3,FALSE)</f>
        <v>Consumer</v>
      </c>
      <c r="N8558" t="str">
        <f>VLOOKUP($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5">
      <c r="A8559" t="s">
        <v>6900</v>
      </c>
      <c r="B8559" s="1">
        <v>42727</v>
      </c>
      <c r="C8559" s="1">
        <v>42730</v>
      </c>
      <c r="D8559" t="s">
        <v>11</v>
      </c>
      <c r="E8559" t="s">
        <v>684</v>
      </c>
      <c r="F8559" t="s">
        <v>1849</v>
      </c>
      <c r="G8559" s="2">
        <v>453.57600000000002</v>
      </c>
      <c r="H8559">
        <v>3</v>
      </c>
      <c r="I8559" s="3">
        <v>0.2</v>
      </c>
      <c r="J8559" s="2">
        <v>39.687899999999999</v>
      </c>
      <c r="K8559" t="str">
        <f>VLOOKUP($E8559,customers!$A$1:C9351,1,FALSE)</f>
        <v>LA-16780</v>
      </c>
      <c r="L8559" t="str">
        <f>VLOOKUP($E8559,customers!$A$1:C9351,2,FALSE)</f>
        <v>Laura Armstrong</v>
      </c>
      <c r="M8559" t="str">
        <f>VLOOKUP($E8559,customers!$A$1:C9351,3,FALSE)</f>
        <v>Corporate</v>
      </c>
      <c r="N8559" t="str">
        <f>VLOOKUP($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5">
      <c r="A8560" t="s">
        <v>6900</v>
      </c>
      <c r="B8560" s="1">
        <v>42727</v>
      </c>
      <c r="C8560" s="1">
        <v>42730</v>
      </c>
      <c r="D8560" t="s">
        <v>11</v>
      </c>
      <c r="E8560" t="s">
        <v>684</v>
      </c>
      <c r="F8560" t="s">
        <v>4369</v>
      </c>
      <c r="G8560" s="2">
        <v>45.36</v>
      </c>
      <c r="H8560">
        <v>9</v>
      </c>
      <c r="I8560" s="3">
        <v>0.2</v>
      </c>
      <c r="J8560" s="2">
        <v>14.742000000000001</v>
      </c>
      <c r="K8560" t="str">
        <f>VLOOKUP($E8560,customers!$A$1:C9352,1,FALSE)</f>
        <v>LA-16780</v>
      </c>
      <c r="L8560" t="str">
        <f>VLOOKUP($E8560,customers!$A$1:C9352,2,FALSE)</f>
        <v>Laura Armstrong</v>
      </c>
      <c r="M8560" t="str">
        <f>VLOOKUP($E8560,customers!$A$1:C9352,3,FALSE)</f>
        <v>Corporate</v>
      </c>
      <c r="N8560" t="str">
        <f>VLOOKUP($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5">
      <c r="A8561" t="s">
        <v>6900</v>
      </c>
      <c r="B8561" s="1">
        <v>42727</v>
      </c>
      <c r="C8561" s="1">
        <v>42730</v>
      </c>
      <c r="D8561" t="s">
        <v>11</v>
      </c>
      <c r="E8561" t="s">
        <v>684</v>
      </c>
      <c r="F8561" t="s">
        <v>2707</v>
      </c>
      <c r="G8561" s="2">
        <v>287.88</v>
      </c>
      <c r="H8561">
        <v>3</v>
      </c>
      <c r="I8561" s="3">
        <v>0.2</v>
      </c>
      <c r="J8561" s="2">
        <v>35.984999999999999</v>
      </c>
      <c r="K8561" t="str">
        <f>VLOOKUP($E8561,customers!$A$1:C9353,1,FALSE)</f>
        <v>LA-16780</v>
      </c>
      <c r="L8561" t="str">
        <f>VLOOKUP($E8561,customers!$A$1:C9353,2,FALSE)</f>
        <v>Laura Armstrong</v>
      </c>
      <c r="M8561" t="str">
        <f>VLOOKUP($E8561,customers!$A$1:C9353,3,FALSE)</f>
        <v>Corporate</v>
      </c>
      <c r="N8561" t="str">
        <f>VLOOKUP($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5">
      <c r="A8562" t="s">
        <v>6900</v>
      </c>
      <c r="B8562" s="1">
        <v>42727</v>
      </c>
      <c r="C8562" s="1">
        <v>42730</v>
      </c>
      <c r="D8562" t="s">
        <v>11</v>
      </c>
      <c r="E8562" t="s">
        <v>684</v>
      </c>
      <c r="F8562" t="s">
        <v>3835</v>
      </c>
      <c r="G8562" s="2">
        <v>131.88</v>
      </c>
      <c r="H8562">
        <v>3</v>
      </c>
      <c r="I8562" s="3">
        <v>0.2</v>
      </c>
      <c r="J8562" s="2">
        <v>14.836499999999999</v>
      </c>
      <c r="K8562" t="str">
        <f>VLOOKUP($E8562,customers!$A$1:C9354,1,FALSE)</f>
        <v>LA-16780</v>
      </c>
      <c r="L8562" t="str">
        <f>VLOOKUP($E8562,customers!$A$1:C9354,2,FALSE)</f>
        <v>Laura Armstrong</v>
      </c>
      <c r="M8562" t="str">
        <f>VLOOKUP($E8562,customers!$A$1:C9354,3,FALSE)</f>
        <v>Corporate</v>
      </c>
      <c r="N8562" t="str">
        <f>VLOOKUP($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5">
      <c r="A8563" t="s">
        <v>6900</v>
      </c>
      <c r="B8563" s="1">
        <v>42727</v>
      </c>
      <c r="C8563" s="1">
        <v>42730</v>
      </c>
      <c r="D8563" t="s">
        <v>11</v>
      </c>
      <c r="E8563" t="s">
        <v>684</v>
      </c>
      <c r="F8563" t="s">
        <v>797</v>
      </c>
      <c r="G8563" s="2">
        <v>2.3279999999999998</v>
      </c>
      <c r="H8563">
        <v>2</v>
      </c>
      <c r="I8563" s="3">
        <v>0.6</v>
      </c>
      <c r="J8563" s="2">
        <v>-0.75660000000000005</v>
      </c>
      <c r="K8563" t="str">
        <f>VLOOKUP($E8563,customers!$A$1:C9355,1,FALSE)</f>
        <v>LA-16780</v>
      </c>
      <c r="L8563" t="str">
        <f>VLOOKUP($E8563,customers!$A$1:C9355,2,FALSE)</f>
        <v>Laura Armstrong</v>
      </c>
      <c r="M8563" t="str">
        <f>VLOOKUP($E8563,customers!$A$1:C9355,3,FALSE)</f>
        <v>Corporate</v>
      </c>
      <c r="N8563" t="str">
        <f>VLOOKUP($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5">
      <c r="A8564" t="s">
        <v>6901</v>
      </c>
      <c r="B8564" s="1">
        <v>42462</v>
      </c>
      <c r="C8564" s="1">
        <v>42466</v>
      </c>
      <c r="D8564" t="s">
        <v>11</v>
      </c>
      <c r="E8564" t="s">
        <v>1098</v>
      </c>
      <c r="F8564" t="s">
        <v>2187</v>
      </c>
      <c r="G8564" s="2">
        <v>1454.9</v>
      </c>
      <c r="H8564">
        <v>5</v>
      </c>
      <c r="I8564" s="3">
        <v>0</v>
      </c>
      <c r="J8564" s="2">
        <v>378.274</v>
      </c>
      <c r="K8564" t="str">
        <f>VLOOKUP($E8564,customers!$A$1:C9356,1,FALSE)</f>
        <v>DJ-13420</v>
      </c>
      <c r="L8564" t="str">
        <f>VLOOKUP($E8564,customers!$A$1:C9356,2,FALSE)</f>
        <v>Denny Joy</v>
      </c>
      <c r="M8564" t="str">
        <f>VLOOKUP($E8564,customers!$A$1:C9356,3,FALSE)</f>
        <v>Corporate</v>
      </c>
      <c r="N8564" t="str">
        <f>VLOOKUP($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5">
      <c r="A8565" t="s">
        <v>6902</v>
      </c>
      <c r="B8565" s="1">
        <v>42855</v>
      </c>
      <c r="C8565" s="1">
        <v>42859</v>
      </c>
      <c r="D8565" t="s">
        <v>19</v>
      </c>
      <c r="E8565" t="s">
        <v>1920</v>
      </c>
      <c r="F8565" t="s">
        <v>2102</v>
      </c>
      <c r="G8565" s="2">
        <v>4.8419999999999996</v>
      </c>
      <c r="H8565">
        <v>3</v>
      </c>
      <c r="I8565" s="3">
        <v>0.7</v>
      </c>
      <c r="J8565" s="2">
        <v>-3.5508000000000002</v>
      </c>
      <c r="K8565" t="str">
        <f>VLOOKUP($E8565,customers!$A$1:C9357,1,FALSE)</f>
        <v>MH-18115</v>
      </c>
      <c r="L8565" t="str">
        <f>VLOOKUP($E8565,customers!$A$1:C9357,2,FALSE)</f>
        <v>Mick Hernandez</v>
      </c>
      <c r="M8565" t="str">
        <f>VLOOKUP($E8565,customers!$A$1:C9357,3,FALSE)</f>
        <v>Home Office</v>
      </c>
      <c r="N8565" t="str">
        <f>VLOOKUP($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5">
      <c r="A8566" t="s">
        <v>6902</v>
      </c>
      <c r="B8566" s="1">
        <v>42855</v>
      </c>
      <c r="C8566" s="1">
        <v>42859</v>
      </c>
      <c r="D8566" t="s">
        <v>19</v>
      </c>
      <c r="E8566" t="s">
        <v>1920</v>
      </c>
      <c r="F8566" t="s">
        <v>5448</v>
      </c>
      <c r="G8566" s="2">
        <v>220.70400000000001</v>
      </c>
      <c r="H8566">
        <v>6</v>
      </c>
      <c r="I8566" s="3">
        <v>0.2</v>
      </c>
      <c r="J8566" s="2">
        <v>-8.2764000000000006</v>
      </c>
      <c r="K8566" t="str">
        <f>VLOOKUP($E8566,customers!$A$1:C9358,1,FALSE)</f>
        <v>MH-18115</v>
      </c>
      <c r="L8566" t="str">
        <f>VLOOKUP($E8566,customers!$A$1:C9358,2,FALSE)</f>
        <v>Mick Hernandez</v>
      </c>
      <c r="M8566" t="str">
        <f>VLOOKUP($E8566,customers!$A$1:C9358,3,FALSE)</f>
        <v>Home Office</v>
      </c>
      <c r="N8566" t="str">
        <f>VLOOKUP($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5">
      <c r="A8567" t="s">
        <v>6903</v>
      </c>
      <c r="B8567" s="1">
        <v>42691</v>
      </c>
      <c r="C8567" s="1">
        <v>42692</v>
      </c>
      <c r="D8567" t="s">
        <v>79</v>
      </c>
      <c r="E8567" t="s">
        <v>5331</v>
      </c>
      <c r="F8567" t="s">
        <v>3701</v>
      </c>
      <c r="G8567" s="2">
        <v>67.176000000000002</v>
      </c>
      <c r="H8567">
        <v>3</v>
      </c>
      <c r="I8567" s="3">
        <v>0.2</v>
      </c>
      <c r="J8567" s="2">
        <v>6.7176</v>
      </c>
      <c r="K8567" t="str">
        <f>VLOOKUP($E8567,customers!$A$1:C9359,1,FALSE)</f>
        <v>BG-11035</v>
      </c>
      <c r="L8567" t="str">
        <f>VLOOKUP($E8567,customers!$A$1:C9359,2,FALSE)</f>
        <v>Barry Gonzalez</v>
      </c>
      <c r="M8567" t="str">
        <f>VLOOKUP($E8567,customers!$A$1:C9359,3,FALSE)</f>
        <v>Consumer</v>
      </c>
      <c r="N8567" t="str">
        <f>VLOOKUP($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5">
      <c r="A8568" t="s">
        <v>6903</v>
      </c>
      <c r="B8568" s="1">
        <v>42691</v>
      </c>
      <c r="C8568" s="1">
        <v>42692</v>
      </c>
      <c r="D8568" t="s">
        <v>79</v>
      </c>
      <c r="E8568" t="s">
        <v>5331</v>
      </c>
      <c r="F8568" t="s">
        <v>3342</v>
      </c>
      <c r="G8568" s="2">
        <v>15.231999999999999</v>
      </c>
      <c r="H8568">
        <v>4</v>
      </c>
      <c r="I8568" s="3">
        <v>0.2</v>
      </c>
      <c r="J8568" s="2">
        <v>5.5216000000000003</v>
      </c>
      <c r="K8568" t="str">
        <f>VLOOKUP($E8568,customers!$A$1:C9360,1,FALSE)</f>
        <v>BG-11035</v>
      </c>
      <c r="L8568" t="str">
        <f>VLOOKUP($E8568,customers!$A$1:C9360,2,FALSE)</f>
        <v>Barry Gonzalez</v>
      </c>
      <c r="M8568" t="str">
        <f>VLOOKUP($E8568,customers!$A$1:C9360,3,FALSE)</f>
        <v>Consumer</v>
      </c>
      <c r="N8568" t="str">
        <f>VLOOKUP($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5">
      <c r="A8569" t="s">
        <v>6904</v>
      </c>
      <c r="B8569" s="1">
        <v>42684</v>
      </c>
      <c r="C8569" s="1">
        <v>42686</v>
      </c>
      <c r="D8569" t="s">
        <v>79</v>
      </c>
      <c r="E8569" t="s">
        <v>1216</v>
      </c>
      <c r="F8569" t="s">
        <v>3018</v>
      </c>
      <c r="G8569" s="2">
        <v>31.103999999999999</v>
      </c>
      <c r="H8569">
        <v>6</v>
      </c>
      <c r="I8569" s="3">
        <v>0.2</v>
      </c>
      <c r="J8569" s="2">
        <v>10.8864</v>
      </c>
      <c r="K8569" t="str">
        <f>VLOOKUP($E8569,customers!$A$1:C9361,1,FALSE)</f>
        <v>SV-20365</v>
      </c>
      <c r="L8569" t="str">
        <f>VLOOKUP($E8569,customers!$A$1:C9361,2,FALSE)</f>
        <v>Seth Vernon</v>
      </c>
      <c r="M8569" t="str">
        <f>VLOOKUP($E8569,customers!$A$1:C9361,3,FALSE)</f>
        <v>Consumer</v>
      </c>
      <c r="N8569" t="str">
        <f>VLOOKUP($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5">
      <c r="A8570" t="s">
        <v>6905</v>
      </c>
      <c r="B8570" s="1">
        <v>42710</v>
      </c>
      <c r="C8570" s="1">
        <v>42716</v>
      </c>
      <c r="D8570" t="s">
        <v>19</v>
      </c>
      <c r="E8570" t="s">
        <v>1408</v>
      </c>
      <c r="F8570" t="s">
        <v>4229</v>
      </c>
      <c r="G8570" s="2">
        <v>968.74400000000003</v>
      </c>
      <c r="H8570">
        <v>7</v>
      </c>
      <c r="I8570" s="3">
        <v>0.2</v>
      </c>
      <c r="J8570" s="2">
        <v>314.84179999999998</v>
      </c>
      <c r="K8570" t="str">
        <f>VLOOKUP($E8570,customers!$A$1:C9362,1,FALSE)</f>
        <v>DP-13105</v>
      </c>
      <c r="L8570" t="str">
        <f>VLOOKUP($E8570,customers!$A$1:C9362,2,FALSE)</f>
        <v>Dave Poirier</v>
      </c>
      <c r="M8570" t="str">
        <f>VLOOKUP($E8570,customers!$A$1:C9362,3,FALSE)</f>
        <v>Corporate</v>
      </c>
      <c r="N8570" t="str">
        <f>VLOOKUP($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5">
      <c r="A8571" t="s">
        <v>6905</v>
      </c>
      <c r="B8571" s="1">
        <v>42710</v>
      </c>
      <c r="C8571" s="1">
        <v>42716</v>
      </c>
      <c r="D8571" t="s">
        <v>19</v>
      </c>
      <c r="E8571" t="s">
        <v>1408</v>
      </c>
      <c r="F8571" t="s">
        <v>200</v>
      </c>
      <c r="G8571" s="2">
        <v>222.352</v>
      </c>
      <c r="H8571">
        <v>13</v>
      </c>
      <c r="I8571" s="3">
        <v>0.2</v>
      </c>
      <c r="J8571" s="2">
        <v>77.8232</v>
      </c>
      <c r="K8571" t="str">
        <f>VLOOKUP($E8571,customers!$A$1:C9363,1,FALSE)</f>
        <v>DP-13105</v>
      </c>
      <c r="L8571" t="str">
        <f>VLOOKUP($E8571,customers!$A$1:C9363,2,FALSE)</f>
        <v>Dave Poirier</v>
      </c>
      <c r="M8571" t="str">
        <f>VLOOKUP($E8571,customers!$A$1:C9363,3,FALSE)</f>
        <v>Corporate</v>
      </c>
      <c r="N8571" t="str">
        <f>VLOOKUP($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5">
      <c r="A8572" t="s">
        <v>6905</v>
      </c>
      <c r="B8572" s="1">
        <v>42710</v>
      </c>
      <c r="C8572" s="1">
        <v>42716</v>
      </c>
      <c r="D8572" t="s">
        <v>19</v>
      </c>
      <c r="E8572" t="s">
        <v>1408</v>
      </c>
      <c r="F8572" t="s">
        <v>1808</v>
      </c>
      <c r="G8572" s="2">
        <v>479.98399999999998</v>
      </c>
      <c r="H8572">
        <v>2</v>
      </c>
      <c r="I8572" s="3">
        <v>0.2</v>
      </c>
      <c r="J8572" s="2">
        <v>89.997</v>
      </c>
      <c r="K8572" t="str">
        <f>VLOOKUP($E8572,customers!$A$1:C9364,1,FALSE)</f>
        <v>DP-13105</v>
      </c>
      <c r="L8572" t="str">
        <f>VLOOKUP($E8572,customers!$A$1:C9364,2,FALSE)</f>
        <v>Dave Poirier</v>
      </c>
      <c r="M8572" t="str">
        <f>VLOOKUP($E8572,customers!$A$1:C9364,3,FALSE)</f>
        <v>Corporate</v>
      </c>
      <c r="N8572" t="str">
        <f>VLOOKUP($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5">
      <c r="A8573" t="s">
        <v>6906</v>
      </c>
      <c r="B8573" s="1">
        <v>42463</v>
      </c>
      <c r="C8573" s="1">
        <v>42463</v>
      </c>
      <c r="D8573" t="s">
        <v>654</v>
      </c>
      <c r="E8573" t="s">
        <v>1127</v>
      </c>
      <c r="F8573" t="s">
        <v>2510</v>
      </c>
      <c r="G8573" s="2">
        <v>10.272</v>
      </c>
      <c r="H8573">
        <v>3</v>
      </c>
      <c r="I8573" s="3">
        <v>0.2</v>
      </c>
      <c r="J8573" s="2">
        <v>3.21</v>
      </c>
      <c r="K8573" t="str">
        <f>VLOOKUP($E8573,customers!$A$1:C9365,1,FALSE)</f>
        <v>SR-20740</v>
      </c>
      <c r="L8573" t="str">
        <f>VLOOKUP($E8573,customers!$A$1:C9365,2,FALSE)</f>
        <v>Steven Roelle</v>
      </c>
      <c r="M8573" t="str">
        <f>VLOOKUP($E8573,customers!$A$1:C9365,3,FALSE)</f>
        <v>Home Office</v>
      </c>
      <c r="N8573" t="str">
        <f>VLOOKUP($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5">
      <c r="A8574" t="s">
        <v>6907</v>
      </c>
      <c r="B8574" s="1">
        <v>41971</v>
      </c>
      <c r="C8574" s="1">
        <v>41975</v>
      </c>
      <c r="D8574" t="s">
        <v>19</v>
      </c>
      <c r="E8574" t="s">
        <v>2570</v>
      </c>
      <c r="F8574" t="s">
        <v>2440</v>
      </c>
      <c r="G8574" s="2">
        <v>998.85</v>
      </c>
      <c r="H8574">
        <v>5</v>
      </c>
      <c r="I8574" s="3">
        <v>0.4</v>
      </c>
      <c r="J8574" s="2">
        <v>-199.77</v>
      </c>
      <c r="K8574" t="str">
        <f>VLOOKUP($E8574,customers!$A$1:C9366,1,FALSE)</f>
        <v>BT-11680</v>
      </c>
      <c r="L8574" t="str">
        <f>VLOOKUP($E8574,customers!$A$1:C9366,2,FALSE)</f>
        <v>Brian Thompson</v>
      </c>
      <c r="M8574" t="str">
        <f>VLOOKUP($E8574,customers!$A$1:C9366,3,FALSE)</f>
        <v>Consumer</v>
      </c>
      <c r="N8574" t="str">
        <f>VLOOKUP($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5">
      <c r="A8575" t="s">
        <v>6908</v>
      </c>
      <c r="B8575" s="1">
        <v>42297</v>
      </c>
      <c r="C8575" s="1">
        <v>42299</v>
      </c>
      <c r="D8575" t="s">
        <v>79</v>
      </c>
      <c r="E8575" t="s">
        <v>2212</v>
      </c>
      <c r="F8575" t="s">
        <v>77</v>
      </c>
      <c r="G8575" s="2">
        <v>24.56</v>
      </c>
      <c r="H8575">
        <v>2</v>
      </c>
      <c r="I8575" s="3">
        <v>0</v>
      </c>
      <c r="J8575" s="2">
        <v>11.543200000000001</v>
      </c>
      <c r="K8575" t="str">
        <f>VLOOKUP($E8575,customers!$A$1:C9367,1,FALSE)</f>
        <v>MS-17770</v>
      </c>
      <c r="L8575" t="str">
        <f>VLOOKUP($E8575,customers!$A$1:C9367,2,FALSE)</f>
        <v>Maxwell Schwartz</v>
      </c>
      <c r="M8575" t="str">
        <f>VLOOKUP($E8575,customers!$A$1:C9367,3,FALSE)</f>
        <v>Consumer</v>
      </c>
      <c r="N8575" t="str">
        <f>VLOOKUP($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5">
      <c r="A8576" t="s">
        <v>6909</v>
      </c>
      <c r="B8576" s="1">
        <v>41901</v>
      </c>
      <c r="C8576" s="1">
        <v>41901</v>
      </c>
      <c r="D8576" t="s">
        <v>654</v>
      </c>
      <c r="E8576" t="s">
        <v>351</v>
      </c>
      <c r="F8576" t="s">
        <v>2094</v>
      </c>
      <c r="G8576" s="2">
        <v>5.67</v>
      </c>
      <c r="H8576">
        <v>3</v>
      </c>
      <c r="I8576" s="3">
        <v>0</v>
      </c>
      <c r="J8576" s="2">
        <v>0.1134</v>
      </c>
      <c r="K8576" t="str">
        <f>VLOOKUP($E8576,customers!$A$1:C9368,1,FALSE)</f>
        <v>JK-15640</v>
      </c>
      <c r="L8576" t="str">
        <f>VLOOKUP($E8576,customers!$A$1:C9368,2,FALSE)</f>
        <v>Jim Kriz</v>
      </c>
      <c r="M8576" t="str">
        <f>VLOOKUP($E8576,customers!$A$1:C9368,3,FALSE)</f>
        <v>Home Office</v>
      </c>
      <c r="N8576" t="str">
        <f>VLOOKUP($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5">
      <c r="A8577" t="s">
        <v>6910</v>
      </c>
      <c r="B8577" s="1">
        <v>42974</v>
      </c>
      <c r="C8577" s="1">
        <v>42977</v>
      </c>
      <c r="D8577" t="s">
        <v>11</v>
      </c>
      <c r="E8577" t="s">
        <v>2140</v>
      </c>
      <c r="F8577" t="s">
        <v>1160</v>
      </c>
      <c r="G8577" s="2">
        <v>14.336</v>
      </c>
      <c r="H8577">
        <v>4</v>
      </c>
      <c r="I8577" s="3">
        <v>0.2</v>
      </c>
      <c r="J8577" s="2">
        <v>0.89600000000000002</v>
      </c>
      <c r="K8577" t="str">
        <f>VLOOKUP($E8577,customers!$A$1:C9369,1,FALSE)</f>
        <v>ST-20530</v>
      </c>
      <c r="L8577" t="str">
        <f>VLOOKUP($E8577,customers!$A$1:C9369,2,FALSE)</f>
        <v>Shui Tom</v>
      </c>
      <c r="M8577" t="str">
        <f>VLOOKUP($E8577,customers!$A$1:C9369,3,FALSE)</f>
        <v>Consumer</v>
      </c>
      <c r="N8577" t="str">
        <f>VLOOKUP($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5">
      <c r="A8578" t="s">
        <v>6911</v>
      </c>
      <c r="B8578" s="1">
        <v>42919</v>
      </c>
      <c r="C8578" s="1">
        <v>42920</v>
      </c>
      <c r="D8578" t="s">
        <v>79</v>
      </c>
      <c r="E8578" t="s">
        <v>3888</v>
      </c>
      <c r="F8578" t="s">
        <v>1567</v>
      </c>
      <c r="G8578" s="2">
        <v>102.3</v>
      </c>
      <c r="H8578">
        <v>1</v>
      </c>
      <c r="I8578" s="3">
        <v>0</v>
      </c>
      <c r="J8578" s="2">
        <v>26.597999999999999</v>
      </c>
      <c r="K8578" t="str">
        <f>VLOOKUP($E8578,customers!$A$1:C9370,1,FALSE)</f>
        <v>TS-21505</v>
      </c>
      <c r="L8578" t="str">
        <f>VLOOKUP($E8578,customers!$A$1:C9370,2,FALSE)</f>
        <v>Tony Sayre</v>
      </c>
      <c r="M8578" t="str">
        <f>VLOOKUP($E8578,customers!$A$1:C9370,3,FALSE)</f>
        <v>Consumer</v>
      </c>
      <c r="N8578" t="str">
        <f>VLOOKUP($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5">
      <c r="A8579" t="s">
        <v>6912</v>
      </c>
      <c r="B8579" s="1">
        <v>43091</v>
      </c>
      <c r="C8579" s="1">
        <v>43095</v>
      </c>
      <c r="D8579" t="s">
        <v>19</v>
      </c>
      <c r="E8579" t="s">
        <v>2312</v>
      </c>
      <c r="F8579" t="s">
        <v>673</v>
      </c>
      <c r="G8579" s="2">
        <v>607.52</v>
      </c>
      <c r="H8579">
        <v>2</v>
      </c>
      <c r="I8579" s="3">
        <v>0</v>
      </c>
      <c r="J8579" s="2">
        <v>97.203199999999995</v>
      </c>
      <c r="K8579" t="str">
        <f>VLOOKUP($E8579,customers!$A$1:C9371,1,FALSE)</f>
        <v>CM-12190</v>
      </c>
      <c r="L8579" t="str">
        <f>VLOOKUP($E8579,customers!$A$1:C9371,2,FALSE)</f>
        <v>Charlotte Melton</v>
      </c>
      <c r="M8579" t="str">
        <f>VLOOKUP($E8579,customers!$A$1:C9371,3,FALSE)</f>
        <v>Consumer</v>
      </c>
      <c r="N8579" t="str">
        <f>VLOOKUP($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5">
      <c r="A8580" t="s">
        <v>6912</v>
      </c>
      <c r="B8580" s="1">
        <v>43091</v>
      </c>
      <c r="C8580" s="1">
        <v>43095</v>
      </c>
      <c r="D8580" t="s">
        <v>19</v>
      </c>
      <c r="E8580" t="s">
        <v>2312</v>
      </c>
      <c r="F8580" t="s">
        <v>472</v>
      </c>
      <c r="G8580" s="2">
        <v>31.16</v>
      </c>
      <c r="H8580">
        <v>2</v>
      </c>
      <c r="I8580" s="3">
        <v>0</v>
      </c>
      <c r="J8580" s="2">
        <v>7.79</v>
      </c>
      <c r="K8580" t="str">
        <f>VLOOKUP($E8580,customers!$A$1:C9372,1,FALSE)</f>
        <v>CM-12190</v>
      </c>
      <c r="L8580" t="str">
        <f>VLOOKUP($E8580,customers!$A$1:C9372,2,FALSE)</f>
        <v>Charlotte Melton</v>
      </c>
      <c r="M8580" t="str">
        <f>VLOOKUP($E8580,customers!$A$1:C9372,3,FALSE)</f>
        <v>Consumer</v>
      </c>
      <c r="N8580" t="str">
        <f>VLOOKUP($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5">
      <c r="A8581" t="s">
        <v>6913</v>
      </c>
      <c r="B8581" s="1">
        <v>42731</v>
      </c>
      <c r="C8581" s="1">
        <v>42737</v>
      </c>
      <c r="D8581" t="s">
        <v>19</v>
      </c>
      <c r="E8581" t="s">
        <v>2508</v>
      </c>
      <c r="F8581" t="s">
        <v>5921</v>
      </c>
      <c r="G8581" s="2">
        <v>2.61</v>
      </c>
      <c r="H8581">
        <v>1</v>
      </c>
      <c r="I8581" s="3">
        <v>0</v>
      </c>
      <c r="J8581" s="2">
        <v>1.2005999999999999</v>
      </c>
      <c r="K8581" t="str">
        <f>VLOOKUP($E8581,customers!$A$1:C9373,1,FALSE)</f>
        <v>JW-15955</v>
      </c>
      <c r="L8581" t="str">
        <f>VLOOKUP($E8581,customers!$A$1:C9373,2,FALSE)</f>
        <v>Joni Wasserman</v>
      </c>
      <c r="M8581" t="str">
        <f>VLOOKUP($E8581,customers!$A$1:C9373,3,FALSE)</f>
        <v>Consumer</v>
      </c>
      <c r="N8581" t="str">
        <f>VLOOKUP($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5">
      <c r="A8582" t="s">
        <v>6914</v>
      </c>
      <c r="B8582" s="1">
        <v>41779</v>
      </c>
      <c r="C8582" s="1">
        <v>41781</v>
      </c>
      <c r="D8582" t="s">
        <v>11</v>
      </c>
      <c r="E8582" t="s">
        <v>2803</v>
      </c>
      <c r="F8582" t="s">
        <v>5717</v>
      </c>
      <c r="G8582" s="2">
        <v>10.332000000000001</v>
      </c>
      <c r="H8582">
        <v>3</v>
      </c>
      <c r="I8582" s="3">
        <v>0.6</v>
      </c>
      <c r="J8582" s="2">
        <v>-5.9409000000000001</v>
      </c>
      <c r="K8582" t="str">
        <f>VLOOKUP($E8582,customers!$A$1:C9374,1,FALSE)</f>
        <v>MC-17590</v>
      </c>
      <c r="L8582" t="str">
        <f>VLOOKUP($E8582,customers!$A$1:C9374,2,FALSE)</f>
        <v>Matt Collister</v>
      </c>
      <c r="M8582" t="str">
        <f>VLOOKUP($E8582,customers!$A$1:C9374,3,FALSE)</f>
        <v>Corporate</v>
      </c>
      <c r="N8582" t="str">
        <f>VLOOKUP($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5">
      <c r="A8583" t="s">
        <v>6914</v>
      </c>
      <c r="B8583" s="1">
        <v>41779</v>
      </c>
      <c r="C8583" s="1">
        <v>41781</v>
      </c>
      <c r="D8583" t="s">
        <v>11</v>
      </c>
      <c r="E8583" t="s">
        <v>2803</v>
      </c>
      <c r="F8583" t="s">
        <v>1538</v>
      </c>
      <c r="G8583" s="2">
        <v>10.368</v>
      </c>
      <c r="H8583">
        <v>2</v>
      </c>
      <c r="I8583" s="3">
        <v>0.2</v>
      </c>
      <c r="J8583" s="2">
        <v>3.6288</v>
      </c>
      <c r="K8583" t="str">
        <f>VLOOKUP($E8583,customers!$A$1:C9375,1,FALSE)</f>
        <v>MC-17590</v>
      </c>
      <c r="L8583" t="str">
        <f>VLOOKUP($E8583,customers!$A$1:C9375,2,FALSE)</f>
        <v>Matt Collister</v>
      </c>
      <c r="M8583" t="str">
        <f>VLOOKUP($E8583,customers!$A$1:C9375,3,FALSE)</f>
        <v>Corporate</v>
      </c>
      <c r="N8583" t="str">
        <f>VLOOKUP($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5">
      <c r="A8584" t="s">
        <v>6914</v>
      </c>
      <c r="B8584" s="1">
        <v>41779</v>
      </c>
      <c r="C8584" s="1">
        <v>41781</v>
      </c>
      <c r="D8584" t="s">
        <v>11</v>
      </c>
      <c r="E8584" t="s">
        <v>2803</v>
      </c>
      <c r="F8584" t="s">
        <v>3433</v>
      </c>
      <c r="G8584" s="2">
        <v>20.783999999999999</v>
      </c>
      <c r="H8584">
        <v>2</v>
      </c>
      <c r="I8584" s="3">
        <v>0.2</v>
      </c>
      <c r="J8584" s="2">
        <v>-3.6372</v>
      </c>
      <c r="K8584" t="str">
        <f>VLOOKUP($E8584,customers!$A$1:C9376,1,FALSE)</f>
        <v>MC-17590</v>
      </c>
      <c r="L8584" t="str">
        <f>VLOOKUP($E8584,customers!$A$1:C9376,2,FALSE)</f>
        <v>Matt Collister</v>
      </c>
      <c r="M8584" t="str">
        <f>VLOOKUP($E8584,customers!$A$1:C9376,3,FALSE)</f>
        <v>Corporate</v>
      </c>
      <c r="N8584" t="str">
        <f>VLOOKUP($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5">
      <c r="A8585" t="s">
        <v>6914</v>
      </c>
      <c r="B8585" s="1">
        <v>41779</v>
      </c>
      <c r="C8585" s="1">
        <v>41781</v>
      </c>
      <c r="D8585" t="s">
        <v>11</v>
      </c>
      <c r="E8585" t="s">
        <v>2803</v>
      </c>
      <c r="F8585" t="s">
        <v>5463</v>
      </c>
      <c r="G8585" s="2">
        <v>66.959999999999994</v>
      </c>
      <c r="H8585">
        <v>5</v>
      </c>
      <c r="I8585" s="3">
        <v>0.2</v>
      </c>
      <c r="J8585" s="2">
        <v>-13.391999999999999</v>
      </c>
      <c r="K8585" t="str">
        <f>VLOOKUP($E8585,customers!$A$1:C9377,1,FALSE)</f>
        <v>MC-17590</v>
      </c>
      <c r="L8585" t="str">
        <f>VLOOKUP($E8585,customers!$A$1:C9377,2,FALSE)</f>
        <v>Matt Collister</v>
      </c>
      <c r="M8585" t="str">
        <f>VLOOKUP($E8585,customers!$A$1:C9377,3,FALSE)</f>
        <v>Corporate</v>
      </c>
      <c r="N8585" t="str">
        <f>VLOOKUP($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5">
      <c r="A8586" t="s">
        <v>6915</v>
      </c>
      <c r="B8586" s="1">
        <v>41674</v>
      </c>
      <c r="C8586" s="1">
        <v>41678</v>
      </c>
      <c r="D8586" t="s">
        <v>11</v>
      </c>
      <c r="E8586" t="s">
        <v>5641</v>
      </c>
      <c r="F8586" t="s">
        <v>1769</v>
      </c>
      <c r="G8586" s="2">
        <v>17.248000000000001</v>
      </c>
      <c r="H8586">
        <v>2</v>
      </c>
      <c r="I8586" s="3">
        <v>0.2</v>
      </c>
      <c r="J8586" s="2">
        <v>6.0368000000000004</v>
      </c>
      <c r="K8586" t="str">
        <f>VLOOKUP($E8586,customers!$A$1:C9378,1,FALSE)</f>
        <v>MH-17440</v>
      </c>
      <c r="L8586" t="str">
        <f>VLOOKUP($E8586,customers!$A$1:C9378,2,FALSE)</f>
        <v>Mark Haberlin</v>
      </c>
      <c r="M8586" t="str">
        <f>VLOOKUP($E8586,customers!$A$1:C9378,3,FALSE)</f>
        <v>Corporate</v>
      </c>
      <c r="N8586" t="str">
        <f>VLOOKUP($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5">
      <c r="A8587" t="s">
        <v>6916</v>
      </c>
      <c r="B8587" s="1">
        <v>43078</v>
      </c>
      <c r="C8587" s="1">
        <v>43084</v>
      </c>
      <c r="D8587" t="s">
        <v>19</v>
      </c>
      <c r="E8587" t="s">
        <v>4560</v>
      </c>
      <c r="F8587" t="s">
        <v>2413</v>
      </c>
      <c r="G8587" s="2">
        <v>11.087999999999999</v>
      </c>
      <c r="H8587">
        <v>7</v>
      </c>
      <c r="I8587" s="3">
        <v>0.7</v>
      </c>
      <c r="J8587" s="2">
        <v>-8.1311999999999998</v>
      </c>
      <c r="K8587" t="str">
        <f>VLOOKUP($E8587,customers!$A$1:C9379,1,FALSE)</f>
        <v>RD-19720</v>
      </c>
      <c r="L8587" t="str">
        <f>VLOOKUP($E8587,customers!$A$1:C9379,2,FALSE)</f>
        <v>Roger Demir</v>
      </c>
      <c r="M8587" t="str">
        <f>VLOOKUP($E8587,customers!$A$1:C9379,3,FALSE)</f>
        <v>Consumer</v>
      </c>
      <c r="N8587" t="str">
        <f>VLOOKUP($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5">
      <c r="A8588" t="s">
        <v>6917</v>
      </c>
      <c r="B8588" s="1">
        <v>42927</v>
      </c>
      <c r="C8588" s="1">
        <v>42934</v>
      </c>
      <c r="D8588" t="s">
        <v>19</v>
      </c>
      <c r="E8588" t="s">
        <v>934</v>
      </c>
      <c r="F8588" t="s">
        <v>447</v>
      </c>
      <c r="G8588" s="2">
        <v>1287.45</v>
      </c>
      <c r="H8588">
        <v>5</v>
      </c>
      <c r="I8588" s="3">
        <v>0</v>
      </c>
      <c r="J8588" s="2">
        <v>244.6155</v>
      </c>
      <c r="K8588" t="str">
        <f>VLOOKUP($E8588,customers!$A$1:C9380,1,FALSE)</f>
        <v>KB-16240</v>
      </c>
      <c r="L8588" t="str">
        <f>VLOOKUP($E8588,customers!$A$1:C9380,2,FALSE)</f>
        <v>Karen Bern</v>
      </c>
      <c r="M8588" t="str">
        <f>VLOOKUP($E8588,customers!$A$1:C9380,3,FALSE)</f>
        <v>Corporate</v>
      </c>
      <c r="N8588" t="str">
        <f>VLOOKUP($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5">
      <c r="A8589" t="s">
        <v>6917</v>
      </c>
      <c r="B8589" s="1">
        <v>42927</v>
      </c>
      <c r="C8589" s="1">
        <v>42934</v>
      </c>
      <c r="D8589" t="s">
        <v>19</v>
      </c>
      <c r="E8589" t="s">
        <v>934</v>
      </c>
      <c r="F8589" t="s">
        <v>1539</v>
      </c>
      <c r="G8589" s="2">
        <v>168.1</v>
      </c>
      <c r="H8589">
        <v>5</v>
      </c>
      <c r="I8589" s="3">
        <v>0</v>
      </c>
      <c r="J8589" s="2">
        <v>43.706000000000003</v>
      </c>
      <c r="K8589" t="str">
        <f>VLOOKUP($E8589,customers!$A$1:C9381,1,FALSE)</f>
        <v>KB-16240</v>
      </c>
      <c r="L8589" t="str">
        <f>VLOOKUP($E8589,customers!$A$1:C9381,2,FALSE)</f>
        <v>Karen Bern</v>
      </c>
      <c r="M8589" t="str">
        <f>VLOOKUP($E8589,customers!$A$1:C9381,3,FALSE)</f>
        <v>Corporate</v>
      </c>
      <c r="N8589" t="str">
        <f>VLOOKUP($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5">
      <c r="A8590" t="s">
        <v>6918</v>
      </c>
      <c r="B8590" s="1">
        <v>42139</v>
      </c>
      <c r="C8590" s="1">
        <v>42146</v>
      </c>
      <c r="D8590" t="s">
        <v>19</v>
      </c>
      <c r="E8590" t="s">
        <v>4051</v>
      </c>
      <c r="F8590" t="s">
        <v>1167</v>
      </c>
      <c r="G8590" s="2">
        <v>51.968000000000004</v>
      </c>
      <c r="H8590">
        <v>2</v>
      </c>
      <c r="I8590" s="3">
        <v>0.2</v>
      </c>
      <c r="J8590" s="2">
        <v>-10.393599999999999</v>
      </c>
      <c r="K8590" t="str">
        <f>VLOOKUP($E8590,customers!$A$1:C9382,1,FALSE)</f>
        <v>FC-14335</v>
      </c>
      <c r="L8590" t="str">
        <f>VLOOKUP($E8590,customers!$A$1:C9382,2,FALSE)</f>
        <v>Fred Chung</v>
      </c>
      <c r="M8590" t="str">
        <f>VLOOKUP($E8590,customers!$A$1:C9382,3,FALSE)</f>
        <v>Corporate</v>
      </c>
      <c r="N8590" t="str">
        <f>VLOOKUP($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5">
      <c r="A8591" t="s">
        <v>6919</v>
      </c>
      <c r="B8591" s="1">
        <v>42764</v>
      </c>
      <c r="C8591" s="1">
        <v>42767</v>
      </c>
      <c r="D8591" t="s">
        <v>79</v>
      </c>
      <c r="E8591" t="s">
        <v>1949</v>
      </c>
      <c r="F8591" t="s">
        <v>166</v>
      </c>
      <c r="G8591" s="2">
        <v>4.7679999999999998</v>
      </c>
      <c r="H8591">
        <v>2</v>
      </c>
      <c r="I8591" s="3">
        <v>0.2</v>
      </c>
      <c r="J8591" s="2">
        <v>0.4768</v>
      </c>
      <c r="K8591" t="str">
        <f>VLOOKUP($E8591,customers!$A$1:C9383,1,FALSE)</f>
        <v>BD-11770</v>
      </c>
      <c r="L8591" t="str">
        <f>VLOOKUP($E8591,customers!$A$1:C9383,2,FALSE)</f>
        <v>Bryan Davis</v>
      </c>
      <c r="M8591" t="str">
        <f>VLOOKUP($E8591,customers!$A$1:C9383,3,FALSE)</f>
        <v>Consumer</v>
      </c>
      <c r="N8591" t="str">
        <f>VLOOKUP($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5">
      <c r="A8592" t="s">
        <v>6920</v>
      </c>
      <c r="B8592" s="1">
        <v>43007</v>
      </c>
      <c r="C8592" s="1">
        <v>43009</v>
      </c>
      <c r="D8592" t="s">
        <v>79</v>
      </c>
      <c r="E8592" t="s">
        <v>387</v>
      </c>
      <c r="F8592" t="s">
        <v>3818</v>
      </c>
      <c r="G8592" s="2">
        <v>7.98</v>
      </c>
      <c r="H8592">
        <v>3</v>
      </c>
      <c r="I8592" s="3">
        <v>0</v>
      </c>
      <c r="J8592" s="2">
        <v>3.9102000000000001</v>
      </c>
      <c r="K8592" t="str">
        <f>VLOOKUP($E8592,customers!$A$1:C9384,1,FALSE)</f>
        <v>FH-14365</v>
      </c>
      <c r="L8592" t="str">
        <f>VLOOKUP($E8592,customers!$A$1:C9384,2,FALSE)</f>
        <v>Fred Hopkins</v>
      </c>
      <c r="M8592" t="str">
        <f>VLOOKUP($E8592,customers!$A$1:C9384,3,FALSE)</f>
        <v>Corporate</v>
      </c>
      <c r="N8592" t="str">
        <f>VLOOKUP($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5">
      <c r="A8593" t="s">
        <v>6921</v>
      </c>
      <c r="B8593" s="1">
        <v>42848</v>
      </c>
      <c r="C8593" s="1">
        <v>42851</v>
      </c>
      <c r="D8593" t="s">
        <v>79</v>
      </c>
      <c r="E8593" t="s">
        <v>20</v>
      </c>
      <c r="F8593" t="s">
        <v>2301</v>
      </c>
      <c r="G8593" s="2">
        <v>18.687999999999999</v>
      </c>
      <c r="H8593">
        <v>2</v>
      </c>
      <c r="I8593" s="3">
        <v>0.2</v>
      </c>
      <c r="J8593" s="2">
        <v>7.008</v>
      </c>
      <c r="K8593" t="str">
        <f>VLOOKUP($E8593,customers!$A$1:C9385,1,FALSE)</f>
        <v>SO-20335</v>
      </c>
      <c r="L8593" t="str">
        <f>VLOOKUP($E8593,customers!$A$1:C9385,2,FALSE)</f>
        <v>Sean O'Donnell</v>
      </c>
      <c r="M8593" t="str">
        <f>VLOOKUP($E8593,customers!$A$1:C9385,3,FALSE)</f>
        <v>Consumer</v>
      </c>
      <c r="N8593" t="str">
        <f>VLOOKUP($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5">
      <c r="A8594" t="s">
        <v>6921</v>
      </c>
      <c r="B8594" s="1">
        <v>42848</v>
      </c>
      <c r="C8594" s="1">
        <v>42851</v>
      </c>
      <c r="D8594" t="s">
        <v>79</v>
      </c>
      <c r="E8594" t="s">
        <v>20</v>
      </c>
      <c r="F8594" t="s">
        <v>5026</v>
      </c>
      <c r="G8594" s="2">
        <v>11.664</v>
      </c>
      <c r="H8594">
        <v>3</v>
      </c>
      <c r="I8594" s="3">
        <v>0.2</v>
      </c>
      <c r="J8594" s="2">
        <v>3.3534000000000002</v>
      </c>
      <c r="K8594" t="str">
        <f>VLOOKUP($E8594,customers!$A$1:C9386,1,FALSE)</f>
        <v>SO-20335</v>
      </c>
      <c r="L8594" t="str">
        <f>VLOOKUP($E8594,customers!$A$1:C9386,2,FALSE)</f>
        <v>Sean O'Donnell</v>
      </c>
      <c r="M8594" t="str">
        <f>VLOOKUP($E8594,customers!$A$1:C9386,3,FALSE)</f>
        <v>Consumer</v>
      </c>
      <c r="N8594" t="str">
        <f>VLOOKUP($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5">
      <c r="A8595" t="s">
        <v>6922</v>
      </c>
      <c r="B8595" s="1">
        <v>43048</v>
      </c>
      <c r="C8595" s="1">
        <v>43052</v>
      </c>
      <c r="D8595" t="s">
        <v>19</v>
      </c>
      <c r="E8595" t="s">
        <v>1456</v>
      </c>
      <c r="F8595" t="s">
        <v>857</v>
      </c>
      <c r="G8595" s="2">
        <v>191.976</v>
      </c>
      <c r="H8595">
        <v>3</v>
      </c>
      <c r="I8595" s="3">
        <v>0.2</v>
      </c>
      <c r="J8595" s="2">
        <v>38.395200000000003</v>
      </c>
      <c r="K8595" t="str">
        <f>VLOOKUP($E8595,customers!$A$1:C9387,1,FALSE)</f>
        <v>PM-19135</v>
      </c>
      <c r="L8595" t="str">
        <f>VLOOKUP($E8595,customers!$A$1:C9387,2,FALSE)</f>
        <v>Peter McVee</v>
      </c>
      <c r="M8595" t="str">
        <f>VLOOKUP($E8595,customers!$A$1:C9387,3,FALSE)</f>
        <v>Home Office</v>
      </c>
      <c r="N8595" t="str">
        <f>VLOOKUP($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5">
      <c r="A8596" t="s">
        <v>6922</v>
      </c>
      <c r="B8596" s="1">
        <v>43048</v>
      </c>
      <c r="C8596" s="1">
        <v>43052</v>
      </c>
      <c r="D8596" t="s">
        <v>19</v>
      </c>
      <c r="E8596" t="s">
        <v>1456</v>
      </c>
      <c r="F8596" t="s">
        <v>6050</v>
      </c>
      <c r="G8596" s="2">
        <v>499.16800000000001</v>
      </c>
      <c r="H8596">
        <v>4</v>
      </c>
      <c r="I8596" s="3">
        <v>0.2</v>
      </c>
      <c r="J8596" s="2">
        <v>31.198</v>
      </c>
      <c r="K8596" t="str">
        <f>VLOOKUP($E8596,customers!$A$1:C9388,1,FALSE)</f>
        <v>PM-19135</v>
      </c>
      <c r="L8596" t="str">
        <f>VLOOKUP($E8596,customers!$A$1:C9388,2,FALSE)</f>
        <v>Peter McVee</v>
      </c>
      <c r="M8596" t="str">
        <f>VLOOKUP($E8596,customers!$A$1:C9388,3,FALSE)</f>
        <v>Home Office</v>
      </c>
      <c r="N8596" t="str">
        <f>VLOOKUP($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5">
      <c r="A8597" t="s">
        <v>6923</v>
      </c>
      <c r="B8597" s="1">
        <v>41764</v>
      </c>
      <c r="C8597" s="1">
        <v>41766</v>
      </c>
      <c r="D8597" t="s">
        <v>79</v>
      </c>
      <c r="E8597" t="s">
        <v>1062</v>
      </c>
      <c r="F8597" t="s">
        <v>2145</v>
      </c>
      <c r="G8597" s="2">
        <v>11.88</v>
      </c>
      <c r="H8597">
        <v>2</v>
      </c>
      <c r="I8597" s="3">
        <v>0</v>
      </c>
      <c r="J8597" s="2">
        <v>5.3460000000000001</v>
      </c>
      <c r="K8597" t="str">
        <f>VLOOKUP($E8597,customers!$A$1:C9389,1,FALSE)</f>
        <v>GD-14590</v>
      </c>
      <c r="L8597" t="str">
        <f>VLOOKUP($E8597,customers!$A$1:C9389,2,FALSE)</f>
        <v>Giulietta Dortch</v>
      </c>
      <c r="M8597" t="str">
        <f>VLOOKUP($E8597,customers!$A$1:C9389,3,FALSE)</f>
        <v>Corporate</v>
      </c>
      <c r="N8597" t="str">
        <f>VLOOKUP($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5">
      <c r="A8598" t="s">
        <v>6923</v>
      </c>
      <c r="B8598" s="1">
        <v>41764</v>
      </c>
      <c r="C8598" s="1">
        <v>41766</v>
      </c>
      <c r="D8598" t="s">
        <v>79</v>
      </c>
      <c r="E8598" t="s">
        <v>1062</v>
      </c>
      <c r="F8598" t="s">
        <v>528</v>
      </c>
      <c r="G8598" s="2">
        <v>35.44</v>
      </c>
      <c r="H8598">
        <v>1</v>
      </c>
      <c r="I8598" s="3">
        <v>0</v>
      </c>
      <c r="J8598" s="2">
        <v>16.6568</v>
      </c>
      <c r="K8598" t="str">
        <f>VLOOKUP($E8598,customers!$A$1:C9390,1,FALSE)</f>
        <v>GD-14590</v>
      </c>
      <c r="L8598" t="str">
        <f>VLOOKUP($E8598,customers!$A$1:C9390,2,FALSE)</f>
        <v>Giulietta Dortch</v>
      </c>
      <c r="M8598" t="str">
        <f>VLOOKUP($E8598,customers!$A$1:C9390,3,FALSE)</f>
        <v>Corporate</v>
      </c>
      <c r="N8598" t="str">
        <f>VLOOKUP($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5">
      <c r="A8599" t="s">
        <v>6924</v>
      </c>
      <c r="B8599" s="1">
        <v>42670</v>
      </c>
      <c r="C8599" s="1">
        <v>42674</v>
      </c>
      <c r="D8599" t="s">
        <v>19</v>
      </c>
      <c r="E8599" t="s">
        <v>223</v>
      </c>
      <c r="F8599" t="s">
        <v>5783</v>
      </c>
      <c r="G8599" s="2">
        <v>67.135999999999996</v>
      </c>
      <c r="H8599">
        <v>4</v>
      </c>
      <c r="I8599" s="3">
        <v>0.2</v>
      </c>
      <c r="J8599" s="2">
        <v>25.175999999999998</v>
      </c>
      <c r="K8599" t="str">
        <f>VLOOKUP($E8599,customers!$A$1:C9391,1,FALSE)</f>
        <v>PA-19060</v>
      </c>
      <c r="L8599" t="str">
        <f>VLOOKUP($E8599,customers!$A$1:C9391,2,FALSE)</f>
        <v>Pete Armstrong</v>
      </c>
      <c r="M8599" t="str">
        <f>VLOOKUP($E8599,customers!$A$1:C9391,3,FALSE)</f>
        <v>Home Office</v>
      </c>
      <c r="N8599" t="str">
        <f>VLOOKUP($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5">
      <c r="A8600" t="s">
        <v>6925</v>
      </c>
      <c r="B8600" s="1">
        <v>41969</v>
      </c>
      <c r="C8600" s="1">
        <v>41974</v>
      </c>
      <c r="D8600" t="s">
        <v>19</v>
      </c>
      <c r="E8600" t="s">
        <v>3225</v>
      </c>
      <c r="F8600" t="s">
        <v>1586</v>
      </c>
      <c r="G8600" s="2">
        <v>4.32</v>
      </c>
      <c r="H8600">
        <v>3</v>
      </c>
      <c r="I8600" s="3">
        <v>0.2</v>
      </c>
      <c r="J8600" s="2">
        <v>1.512</v>
      </c>
      <c r="K8600" t="str">
        <f>VLOOKUP($E8600,customers!$A$1:C9392,1,FALSE)</f>
        <v>LS-17200</v>
      </c>
      <c r="L8600" t="str">
        <f>VLOOKUP($E8600,customers!$A$1:C9392,2,FALSE)</f>
        <v>Luke Schmidt</v>
      </c>
      <c r="M8600" t="str">
        <f>VLOOKUP($E8600,customers!$A$1:C9392,3,FALSE)</f>
        <v>Corporate</v>
      </c>
      <c r="N8600" t="str">
        <f>VLOOKUP($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5">
      <c r="A8601" t="s">
        <v>6925</v>
      </c>
      <c r="B8601" s="1">
        <v>41969</v>
      </c>
      <c r="C8601" s="1">
        <v>41974</v>
      </c>
      <c r="D8601" t="s">
        <v>19</v>
      </c>
      <c r="E8601" t="s">
        <v>3225</v>
      </c>
      <c r="F8601" t="s">
        <v>2258</v>
      </c>
      <c r="G8601" s="2">
        <v>14.94</v>
      </c>
      <c r="H8601">
        <v>3</v>
      </c>
      <c r="I8601" s="3">
        <v>0</v>
      </c>
      <c r="J8601" s="2">
        <v>7.0217999999999998</v>
      </c>
      <c r="K8601" t="str">
        <f>VLOOKUP($E8601,customers!$A$1:C9393,1,FALSE)</f>
        <v>LS-17200</v>
      </c>
      <c r="L8601" t="str">
        <f>VLOOKUP($E8601,customers!$A$1:C9393,2,FALSE)</f>
        <v>Luke Schmidt</v>
      </c>
      <c r="M8601" t="str">
        <f>VLOOKUP($E8601,customers!$A$1:C9393,3,FALSE)</f>
        <v>Corporate</v>
      </c>
      <c r="N8601" t="str">
        <f>VLOOKUP($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5">
      <c r="A8602" t="s">
        <v>6925</v>
      </c>
      <c r="B8602" s="1">
        <v>41969</v>
      </c>
      <c r="C8602" s="1">
        <v>41974</v>
      </c>
      <c r="D8602" t="s">
        <v>19</v>
      </c>
      <c r="E8602" t="s">
        <v>3225</v>
      </c>
      <c r="F8602" t="s">
        <v>2935</v>
      </c>
      <c r="G8602" s="2">
        <v>40.54</v>
      </c>
      <c r="H8602">
        <v>2</v>
      </c>
      <c r="I8602" s="3">
        <v>0</v>
      </c>
      <c r="J8602" s="2">
        <v>11.3512</v>
      </c>
      <c r="K8602" t="str">
        <f>VLOOKUP($E8602,customers!$A$1:C9394,1,FALSE)</f>
        <v>LS-17200</v>
      </c>
      <c r="L8602" t="str">
        <f>VLOOKUP($E8602,customers!$A$1:C9394,2,FALSE)</f>
        <v>Luke Schmidt</v>
      </c>
      <c r="M8602" t="str">
        <f>VLOOKUP($E8602,customers!$A$1:C9394,3,FALSE)</f>
        <v>Corporate</v>
      </c>
      <c r="N8602" t="str">
        <f>VLOOKUP($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5">
      <c r="A8603" t="s">
        <v>6925</v>
      </c>
      <c r="B8603" s="1">
        <v>41969</v>
      </c>
      <c r="C8603" s="1">
        <v>41974</v>
      </c>
      <c r="D8603" t="s">
        <v>19</v>
      </c>
      <c r="E8603" t="s">
        <v>3225</v>
      </c>
      <c r="F8603" t="s">
        <v>3100</v>
      </c>
      <c r="G8603" s="2">
        <v>7.3120000000000003</v>
      </c>
      <c r="H8603">
        <v>1</v>
      </c>
      <c r="I8603" s="3">
        <v>0.2</v>
      </c>
      <c r="J8603" s="2">
        <v>2.5592000000000001</v>
      </c>
      <c r="K8603" t="str">
        <f>VLOOKUP($E8603,customers!$A$1:C9395,1,FALSE)</f>
        <v>LS-17200</v>
      </c>
      <c r="L8603" t="str">
        <f>VLOOKUP($E8603,customers!$A$1:C9395,2,FALSE)</f>
        <v>Luke Schmidt</v>
      </c>
      <c r="M8603" t="str">
        <f>VLOOKUP($E8603,customers!$A$1:C9395,3,FALSE)</f>
        <v>Corporate</v>
      </c>
      <c r="N8603" t="str">
        <f>VLOOKUP($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5">
      <c r="A8604" t="s">
        <v>6926</v>
      </c>
      <c r="B8604" s="1">
        <v>42004</v>
      </c>
      <c r="C8604" s="1">
        <v>42004</v>
      </c>
      <c r="D8604" t="s">
        <v>654</v>
      </c>
      <c r="E8604" t="s">
        <v>1386</v>
      </c>
      <c r="F8604" t="s">
        <v>3751</v>
      </c>
      <c r="G8604" s="2">
        <v>475.94400000000002</v>
      </c>
      <c r="H8604">
        <v>7</v>
      </c>
      <c r="I8604" s="3">
        <v>0.2</v>
      </c>
      <c r="J8604" s="2">
        <v>59.493000000000002</v>
      </c>
      <c r="K8604" t="str">
        <f>VLOOKUP($E8604,customers!$A$1:C9396,1,FALSE)</f>
        <v>JL-15175</v>
      </c>
      <c r="L8604" t="str">
        <f>VLOOKUP($E8604,customers!$A$1:C9396,2,FALSE)</f>
        <v>James Lanier</v>
      </c>
      <c r="M8604" t="str">
        <f>VLOOKUP($E8604,customers!$A$1:C9396,3,FALSE)</f>
        <v>Home Office</v>
      </c>
      <c r="N8604" t="str">
        <f>VLOOKUP($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5">
      <c r="A8605" t="s">
        <v>6927</v>
      </c>
      <c r="B8605" s="1">
        <v>42372</v>
      </c>
      <c r="C8605" s="1">
        <v>42377</v>
      </c>
      <c r="D8605" t="s">
        <v>19</v>
      </c>
      <c r="E8605" t="s">
        <v>501</v>
      </c>
      <c r="F8605" t="s">
        <v>2734</v>
      </c>
      <c r="G8605" s="2">
        <v>30.08</v>
      </c>
      <c r="H8605">
        <v>2</v>
      </c>
      <c r="I8605" s="3">
        <v>0.2</v>
      </c>
      <c r="J8605" s="2">
        <v>-5.2640000000000002</v>
      </c>
      <c r="K8605" t="str">
        <f>VLOOKUP($E8605,customers!$A$1:C9397,1,FALSE)</f>
        <v>CA-12310</v>
      </c>
      <c r="L8605" t="str">
        <f>VLOOKUP($E8605,customers!$A$1:C9397,2,FALSE)</f>
        <v>Christine Abelman</v>
      </c>
      <c r="M8605" t="str">
        <f>VLOOKUP($E8605,customers!$A$1:C9397,3,FALSE)</f>
        <v>Corporate</v>
      </c>
      <c r="N8605" t="str">
        <f>VLOOKUP($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5">
      <c r="A8606" t="s">
        <v>6927</v>
      </c>
      <c r="B8606" s="1">
        <v>42372</v>
      </c>
      <c r="C8606" s="1">
        <v>42377</v>
      </c>
      <c r="D8606" t="s">
        <v>19</v>
      </c>
      <c r="E8606" t="s">
        <v>501</v>
      </c>
      <c r="F8606" t="s">
        <v>4340</v>
      </c>
      <c r="G8606" s="2">
        <v>165.6</v>
      </c>
      <c r="H8606">
        <v>3</v>
      </c>
      <c r="I8606" s="3">
        <v>0.2</v>
      </c>
      <c r="J8606" s="2">
        <v>-6.21</v>
      </c>
      <c r="K8606" t="str">
        <f>VLOOKUP($E8606,customers!$A$1:C9398,1,FALSE)</f>
        <v>CA-12310</v>
      </c>
      <c r="L8606" t="str">
        <f>VLOOKUP($E8606,customers!$A$1:C9398,2,FALSE)</f>
        <v>Christine Abelman</v>
      </c>
      <c r="M8606" t="str">
        <f>VLOOKUP($E8606,customers!$A$1:C9398,3,FALSE)</f>
        <v>Corporate</v>
      </c>
      <c r="N8606" t="str">
        <f>VLOOKUP($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5">
      <c r="A8607" t="s">
        <v>6927</v>
      </c>
      <c r="B8607" s="1">
        <v>42372</v>
      </c>
      <c r="C8607" s="1">
        <v>42377</v>
      </c>
      <c r="D8607" t="s">
        <v>19</v>
      </c>
      <c r="E8607" t="s">
        <v>501</v>
      </c>
      <c r="F8607" t="s">
        <v>3389</v>
      </c>
      <c r="G8607" s="2">
        <v>180.96</v>
      </c>
      <c r="H8607">
        <v>5</v>
      </c>
      <c r="I8607" s="3">
        <v>0.2</v>
      </c>
      <c r="J8607" s="2">
        <v>13.571999999999999</v>
      </c>
      <c r="K8607" t="str">
        <f>VLOOKUP($E8607,customers!$A$1:C9399,1,FALSE)</f>
        <v>CA-12310</v>
      </c>
      <c r="L8607" t="str">
        <f>VLOOKUP($E8607,customers!$A$1:C9399,2,FALSE)</f>
        <v>Christine Abelman</v>
      </c>
      <c r="M8607" t="str">
        <f>VLOOKUP($E8607,customers!$A$1:C9399,3,FALSE)</f>
        <v>Corporate</v>
      </c>
      <c r="N8607" t="str">
        <f>VLOOKUP($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5">
      <c r="A8608" t="s">
        <v>6928</v>
      </c>
      <c r="B8608" s="1">
        <v>42965</v>
      </c>
      <c r="C8608" s="1">
        <v>42969</v>
      </c>
      <c r="D8608" t="s">
        <v>19</v>
      </c>
      <c r="E8608" t="s">
        <v>1714</v>
      </c>
      <c r="F8608" t="s">
        <v>1161</v>
      </c>
      <c r="G8608" s="2">
        <v>23.18</v>
      </c>
      <c r="H8608">
        <v>2</v>
      </c>
      <c r="I8608" s="3">
        <v>0</v>
      </c>
      <c r="J8608" s="2">
        <v>7.6494</v>
      </c>
      <c r="K8608" t="str">
        <f>VLOOKUP($E8608,customers!$A$1:C9400,1,FALSE)</f>
        <v>CM-12160</v>
      </c>
      <c r="L8608" t="str">
        <f>VLOOKUP($E8608,customers!$A$1:C9400,2,FALSE)</f>
        <v>Charles McCrossin</v>
      </c>
      <c r="M8608" t="str">
        <f>VLOOKUP($E8608,customers!$A$1:C9400,3,FALSE)</f>
        <v>Consumer</v>
      </c>
      <c r="N8608" t="str">
        <f>VLOOKUP($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5">
      <c r="A8609" t="s">
        <v>6929</v>
      </c>
      <c r="B8609" s="1">
        <v>41794</v>
      </c>
      <c r="C8609" s="1">
        <v>41799</v>
      </c>
      <c r="D8609" t="s">
        <v>19</v>
      </c>
      <c r="E8609" t="s">
        <v>2968</v>
      </c>
      <c r="F8609" t="s">
        <v>2585</v>
      </c>
      <c r="G8609" s="2">
        <v>56.96</v>
      </c>
      <c r="H8609">
        <v>2</v>
      </c>
      <c r="I8609" s="3">
        <v>0</v>
      </c>
      <c r="J8609" s="2">
        <v>21.075199999999999</v>
      </c>
      <c r="K8609" t="str">
        <f>VLOOKUP($E8609,customers!$A$1:C9401,1,FALSE)</f>
        <v>BT-11440</v>
      </c>
      <c r="L8609" t="str">
        <f>VLOOKUP($E8609,customers!$A$1:C9401,2,FALSE)</f>
        <v>Bobby Trafton</v>
      </c>
      <c r="M8609" t="str">
        <f>VLOOKUP($E8609,customers!$A$1:C9401,3,FALSE)</f>
        <v>Consumer</v>
      </c>
      <c r="N8609" t="str">
        <f>VLOOKUP($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5">
      <c r="A8610" t="s">
        <v>6929</v>
      </c>
      <c r="B8610" s="1">
        <v>41794</v>
      </c>
      <c r="C8610" s="1">
        <v>41799</v>
      </c>
      <c r="D8610" t="s">
        <v>19</v>
      </c>
      <c r="E8610" t="s">
        <v>2968</v>
      </c>
      <c r="F8610" t="s">
        <v>2276</v>
      </c>
      <c r="G8610" s="2">
        <v>15.56</v>
      </c>
      <c r="H8610">
        <v>4</v>
      </c>
      <c r="I8610" s="3">
        <v>0</v>
      </c>
      <c r="J8610" s="2">
        <v>4.0456000000000003</v>
      </c>
      <c r="K8610" t="str">
        <f>VLOOKUP($E8610,customers!$A$1:C9402,1,FALSE)</f>
        <v>BT-11440</v>
      </c>
      <c r="L8610" t="str">
        <f>VLOOKUP($E8610,customers!$A$1:C9402,2,FALSE)</f>
        <v>Bobby Trafton</v>
      </c>
      <c r="M8610" t="str">
        <f>VLOOKUP($E8610,customers!$A$1:C9402,3,FALSE)</f>
        <v>Consumer</v>
      </c>
      <c r="N8610" t="str">
        <f>VLOOKUP($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5">
      <c r="A8611" t="s">
        <v>6929</v>
      </c>
      <c r="B8611" s="1">
        <v>41794</v>
      </c>
      <c r="C8611" s="1">
        <v>41799</v>
      </c>
      <c r="D8611" t="s">
        <v>19</v>
      </c>
      <c r="E8611" t="s">
        <v>2968</v>
      </c>
      <c r="F8611" t="s">
        <v>1203</v>
      </c>
      <c r="G8611" s="2">
        <v>353.56799999999998</v>
      </c>
      <c r="H8611">
        <v>2</v>
      </c>
      <c r="I8611" s="3">
        <v>0.2</v>
      </c>
      <c r="J8611" s="2">
        <v>-44.195999999999998</v>
      </c>
      <c r="K8611" t="str">
        <f>VLOOKUP($E8611,customers!$A$1:C9403,1,FALSE)</f>
        <v>BT-11440</v>
      </c>
      <c r="L8611" t="str">
        <f>VLOOKUP($E8611,customers!$A$1:C9403,2,FALSE)</f>
        <v>Bobby Trafton</v>
      </c>
      <c r="M8611" t="str">
        <f>VLOOKUP($E8611,customers!$A$1:C9403,3,FALSE)</f>
        <v>Consumer</v>
      </c>
      <c r="N8611" t="str">
        <f>VLOOKUP($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5">
      <c r="A8612" t="s">
        <v>6929</v>
      </c>
      <c r="B8612" s="1">
        <v>41794</v>
      </c>
      <c r="C8612" s="1">
        <v>41799</v>
      </c>
      <c r="D8612" t="s">
        <v>19</v>
      </c>
      <c r="E8612" t="s">
        <v>2968</v>
      </c>
      <c r="F8612" t="s">
        <v>1642</v>
      </c>
      <c r="G8612" s="2">
        <v>13.96</v>
      </c>
      <c r="H8612">
        <v>2</v>
      </c>
      <c r="I8612" s="3">
        <v>0</v>
      </c>
      <c r="J8612" s="2">
        <v>6.7008000000000001</v>
      </c>
      <c r="K8612" t="str">
        <f>VLOOKUP($E8612,customers!$A$1:C9404,1,FALSE)</f>
        <v>BT-11440</v>
      </c>
      <c r="L8612" t="str">
        <f>VLOOKUP($E8612,customers!$A$1:C9404,2,FALSE)</f>
        <v>Bobby Trafton</v>
      </c>
      <c r="M8612" t="str">
        <f>VLOOKUP($E8612,customers!$A$1:C9404,3,FALSE)</f>
        <v>Consumer</v>
      </c>
      <c r="N8612" t="str">
        <f>VLOOKUP($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5">
      <c r="A8613" t="s">
        <v>6930</v>
      </c>
      <c r="B8613" s="1">
        <v>43052</v>
      </c>
      <c r="C8613" s="1">
        <v>43056</v>
      </c>
      <c r="D8613" t="s">
        <v>11</v>
      </c>
      <c r="E8613" t="s">
        <v>1514</v>
      </c>
      <c r="F8613" t="s">
        <v>3197</v>
      </c>
      <c r="G8613" s="2">
        <v>82.95</v>
      </c>
      <c r="H8613">
        <v>5</v>
      </c>
      <c r="I8613" s="3">
        <v>0</v>
      </c>
      <c r="J8613" s="2">
        <v>29.032499999999999</v>
      </c>
      <c r="K8613" t="str">
        <f>VLOOKUP($E8613,customers!$A$1:C9405,1,FALSE)</f>
        <v>SE-20110</v>
      </c>
      <c r="L8613" t="str">
        <f>VLOOKUP($E8613,customers!$A$1:C9405,2,FALSE)</f>
        <v>Sanjit Engle</v>
      </c>
      <c r="M8613" t="str">
        <f>VLOOKUP($E8613,customers!$A$1:C9405,3,FALSE)</f>
        <v>Consumer</v>
      </c>
      <c r="N8613" t="str">
        <f>VLOOKUP($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5">
      <c r="A8614" t="s">
        <v>6931</v>
      </c>
      <c r="B8614" s="1">
        <v>42397</v>
      </c>
      <c r="C8614" s="1">
        <v>42401</v>
      </c>
      <c r="D8614" t="s">
        <v>11</v>
      </c>
      <c r="E8614" t="s">
        <v>1997</v>
      </c>
      <c r="F8614" t="s">
        <v>800</v>
      </c>
      <c r="G8614" s="2">
        <v>39.68</v>
      </c>
      <c r="H8614">
        <v>2</v>
      </c>
      <c r="I8614" s="3">
        <v>0</v>
      </c>
      <c r="J8614" s="2">
        <v>10.316800000000001</v>
      </c>
      <c r="K8614" t="str">
        <f>VLOOKUP($E8614,customers!$A$1:C9406,1,FALSE)</f>
        <v>HG-14965</v>
      </c>
      <c r="L8614" t="str">
        <f>VLOOKUP($E8614,customers!$A$1:C9406,2,FALSE)</f>
        <v>Henry Goldwyn</v>
      </c>
      <c r="M8614" t="str">
        <f>VLOOKUP($E8614,customers!$A$1:C9406,3,FALSE)</f>
        <v>Corporate</v>
      </c>
      <c r="N8614" t="str">
        <f>VLOOKUP($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5">
      <c r="A8615" t="s">
        <v>6932</v>
      </c>
      <c r="B8615" s="1">
        <v>42683</v>
      </c>
      <c r="C8615" s="1">
        <v>42688</v>
      </c>
      <c r="D8615" t="s">
        <v>19</v>
      </c>
      <c r="E8615" t="s">
        <v>254</v>
      </c>
      <c r="F8615" t="s">
        <v>539</v>
      </c>
      <c r="G8615" s="2">
        <v>479.97</v>
      </c>
      <c r="H8615">
        <v>3</v>
      </c>
      <c r="I8615" s="3">
        <v>0</v>
      </c>
      <c r="J8615" s="2">
        <v>177.5889</v>
      </c>
      <c r="K8615" t="str">
        <f>VLOOKUP($E8615,customers!$A$1:C9407,1,FALSE)</f>
        <v>PF-19165</v>
      </c>
      <c r="L8615" t="str">
        <f>VLOOKUP($E8615,customers!$A$1:C9407,2,FALSE)</f>
        <v>Philip Fox</v>
      </c>
      <c r="M8615" t="str">
        <f>VLOOKUP($E8615,customers!$A$1:C9407,3,FALSE)</f>
        <v>Consumer</v>
      </c>
      <c r="N8615" t="str">
        <f>VLOOKUP($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5">
      <c r="A8616" t="s">
        <v>6933</v>
      </c>
      <c r="B8616" s="1">
        <v>42623</v>
      </c>
      <c r="C8616" s="1">
        <v>42627</v>
      </c>
      <c r="D8616" t="s">
        <v>19</v>
      </c>
      <c r="E8616" t="s">
        <v>1949</v>
      </c>
      <c r="F8616" t="s">
        <v>4531</v>
      </c>
      <c r="G8616" s="2">
        <v>7.38</v>
      </c>
      <c r="H8616">
        <v>2</v>
      </c>
      <c r="I8616" s="3">
        <v>0</v>
      </c>
      <c r="J8616" s="2">
        <v>3.4685999999999999</v>
      </c>
      <c r="K8616" t="str">
        <f>VLOOKUP($E8616,customers!$A$1:C9408,1,FALSE)</f>
        <v>BD-11770</v>
      </c>
      <c r="L8616" t="str">
        <f>VLOOKUP($E8616,customers!$A$1:C9408,2,FALSE)</f>
        <v>Bryan Davis</v>
      </c>
      <c r="M8616" t="str">
        <f>VLOOKUP($E8616,customers!$A$1:C9408,3,FALSE)</f>
        <v>Consumer</v>
      </c>
      <c r="N8616" t="str">
        <f>VLOOKUP($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5">
      <c r="A8617" t="s">
        <v>6933</v>
      </c>
      <c r="B8617" s="1">
        <v>42623</v>
      </c>
      <c r="C8617" s="1">
        <v>42627</v>
      </c>
      <c r="D8617" t="s">
        <v>19</v>
      </c>
      <c r="E8617" t="s">
        <v>1949</v>
      </c>
      <c r="F8617" t="s">
        <v>2145</v>
      </c>
      <c r="G8617" s="2">
        <v>14.256</v>
      </c>
      <c r="H8617">
        <v>3</v>
      </c>
      <c r="I8617" s="3">
        <v>0.2</v>
      </c>
      <c r="J8617" s="2">
        <v>4.4550000000000001</v>
      </c>
      <c r="K8617" t="str">
        <f>VLOOKUP($E8617,customers!$A$1:C9409,1,FALSE)</f>
        <v>BD-11770</v>
      </c>
      <c r="L8617" t="str">
        <f>VLOOKUP($E8617,customers!$A$1:C9409,2,FALSE)</f>
        <v>Bryan Davis</v>
      </c>
      <c r="M8617" t="str">
        <f>VLOOKUP($E8617,customers!$A$1:C9409,3,FALSE)</f>
        <v>Consumer</v>
      </c>
      <c r="N8617" t="str">
        <f>VLOOKUP($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5">
      <c r="A8618" t="s">
        <v>6933</v>
      </c>
      <c r="B8618" s="1">
        <v>42623</v>
      </c>
      <c r="C8618" s="1">
        <v>42627</v>
      </c>
      <c r="D8618" t="s">
        <v>19</v>
      </c>
      <c r="E8618" t="s">
        <v>1949</v>
      </c>
      <c r="F8618" t="s">
        <v>1788</v>
      </c>
      <c r="G8618" s="2">
        <v>81.98</v>
      </c>
      <c r="H8618">
        <v>2</v>
      </c>
      <c r="I8618" s="3">
        <v>0</v>
      </c>
      <c r="J8618" s="2">
        <v>40.170200000000001</v>
      </c>
      <c r="K8618" t="str">
        <f>VLOOKUP($E8618,customers!$A$1:C9410,1,FALSE)</f>
        <v>BD-11770</v>
      </c>
      <c r="L8618" t="str">
        <f>VLOOKUP($E8618,customers!$A$1:C9410,2,FALSE)</f>
        <v>Bryan Davis</v>
      </c>
      <c r="M8618" t="str">
        <f>VLOOKUP($E8618,customers!$A$1:C9410,3,FALSE)</f>
        <v>Consumer</v>
      </c>
      <c r="N8618" t="str">
        <f>VLOOKUP($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5">
      <c r="A8619" t="s">
        <v>6933</v>
      </c>
      <c r="B8619" s="1">
        <v>42623</v>
      </c>
      <c r="C8619" s="1">
        <v>42627</v>
      </c>
      <c r="D8619" t="s">
        <v>19</v>
      </c>
      <c r="E8619" t="s">
        <v>1949</v>
      </c>
      <c r="F8619" t="s">
        <v>1534</v>
      </c>
      <c r="G8619" s="2">
        <v>39.624000000000002</v>
      </c>
      <c r="H8619">
        <v>3</v>
      </c>
      <c r="I8619" s="3">
        <v>0.2</v>
      </c>
      <c r="J8619" s="2">
        <v>13.868399999999999</v>
      </c>
      <c r="K8619" t="str">
        <f>VLOOKUP($E8619,customers!$A$1:C9411,1,FALSE)</f>
        <v>BD-11770</v>
      </c>
      <c r="L8619" t="str">
        <f>VLOOKUP($E8619,customers!$A$1:C9411,2,FALSE)</f>
        <v>Bryan Davis</v>
      </c>
      <c r="M8619" t="str">
        <f>VLOOKUP($E8619,customers!$A$1:C9411,3,FALSE)</f>
        <v>Consumer</v>
      </c>
      <c r="N8619" t="str">
        <f>VLOOKUP($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5">
      <c r="A8620" t="s">
        <v>6934</v>
      </c>
      <c r="B8620" s="1">
        <v>42797</v>
      </c>
      <c r="C8620" s="1">
        <v>42802</v>
      </c>
      <c r="D8620" t="s">
        <v>19</v>
      </c>
      <c r="E8620" t="s">
        <v>1734</v>
      </c>
      <c r="F8620" t="s">
        <v>1508</v>
      </c>
      <c r="G8620" s="2">
        <v>399.67200000000003</v>
      </c>
      <c r="H8620">
        <v>7</v>
      </c>
      <c r="I8620" s="3">
        <v>0.2</v>
      </c>
      <c r="J8620" s="2">
        <v>-14.9877</v>
      </c>
      <c r="K8620" t="str">
        <f>VLOOKUP($E8620,customers!$A$1:C9412,1,FALSE)</f>
        <v>BT-11395</v>
      </c>
      <c r="L8620" t="str">
        <f>VLOOKUP($E8620,customers!$A$1:C9412,2,FALSE)</f>
        <v>Bill Tyler</v>
      </c>
      <c r="M8620" t="str">
        <f>VLOOKUP($E8620,customers!$A$1:C9412,3,FALSE)</f>
        <v>Corporate</v>
      </c>
      <c r="N8620" t="str">
        <f>VLOOKUP($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5">
      <c r="A8621" t="s">
        <v>6935</v>
      </c>
      <c r="B8621" s="1">
        <v>42986</v>
      </c>
      <c r="C8621" s="1">
        <v>42991</v>
      </c>
      <c r="D8621" t="s">
        <v>11</v>
      </c>
      <c r="E8621" t="s">
        <v>1394</v>
      </c>
      <c r="F8621" t="s">
        <v>4115</v>
      </c>
      <c r="G8621" s="2">
        <v>65.12</v>
      </c>
      <c r="H8621">
        <v>4</v>
      </c>
      <c r="I8621" s="3">
        <v>0</v>
      </c>
      <c r="J8621" s="2">
        <v>16.9312</v>
      </c>
      <c r="K8621" t="str">
        <f>VLOOKUP($E8621,customers!$A$1:C9413,1,FALSE)</f>
        <v>EM-14095</v>
      </c>
      <c r="L8621" t="str">
        <f>VLOOKUP($E8621,customers!$A$1:C9413,2,FALSE)</f>
        <v>Eudokia Martin</v>
      </c>
      <c r="M8621" t="str">
        <f>VLOOKUP($E8621,customers!$A$1:C9413,3,FALSE)</f>
        <v>Corporate</v>
      </c>
      <c r="N8621" t="str">
        <f>VLOOKUP($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5">
      <c r="A8622" t="s">
        <v>6936</v>
      </c>
      <c r="B8622" s="1">
        <v>43045</v>
      </c>
      <c r="C8622" s="1">
        <v>43048</v>
      </c>
      <c r="D8622" t="s">
        <v>11</v>
      </c>
      <c r="E8622" t="s">
        <v>3916</v>
      </c>
      <c r="F8622" t="s">
        <v>1403</v>
      </c>
      <c r="G8622" s="2">
        <v>30.56</v>
      </c>
      <c r="H8622">
        <v>5</v>
      </c>
      <c r="I8622" s="3">
        <v>0.6</v>
      </c>
      <c r="J8622" s="2">
        <v>-19.864000000000001</v>
      </c>
      <c r="K8622" t="str">
        <f>VLOOKUP($E8622,customers!$A$1:C9414,1,FALSE)</f>
        <v>LC-17050</v>
      </c>
      <c r="L8622" t="str">
        <f>VLOOKUP($E8622,customers!$A$1:C9414,2,FALSE)</f>
        <v>Liz Carlisle</v>
      </c>
      <c r="M8622" t="str">
        <f>VLOOKUP($E8622,customers!$A$1:C9414,3,FALSE)</f>
        <v>Consumer</v>
      </c>
      <c r="N8622" t="str">
        <f>VLOOKUP($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5">
      <c r="A8623" t="s">
        <v>6937</v>
      </c>
      <c r="B8623" s="1">
        <v>42868</v>
      </c>
      <c r="C8623" s="1">
        <v>42873</v>
      </c>
      <c r="D8623" t="s">
        <v>19</v>
      </c>
      <c r="E8623" t="s">
        <v>1795</v>
      </c>
      <c r="F8623" t="s">
        <v>203</v>
      </c>
      <c r="G8623" s="2">
        <v>20.768000000000001</v>
      </c>
      <c r="H8623">
        <v>2</v>
      </c>
      <c r="I8623" s="3">
        <v>0.2</v>
      </c>
      <c r="J8623" s="2">
        <v>2.3363999999999998</v>
      </c>
      <c r="K8623" t="str">
        <f>VLOOKUP($E8623,customers!$A$1:C9415,1,FALSE)</f>
        <v>FH-14275</v>
      </c>
      <c r="L8623" t="str">
        <f>VLOOKUP($E8623,customers!$A$1:C9415,2,FALSE)</f>
        <v>Frank Hawley</v>
      </c>
      <c r="M8623" t="str">
        <f>VLOOKUP($E8623,customers!$A$1:C9415,3,FALSE)</f>
        <v>Corporate</v>
      </c>
      <c r="N8623" t="str">
        <f>VLOOKUP($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5">
      <c r="A8624" t="s">
        <v>6938</v>
      </c>
      <c r="B8624" s="1">
        <v>42701</v>
      </c>
      <c r="C8624" s="1">
        <v>42705</v>
      </c>
      <c r="D8624" t="s">
        <v>19</v>
      </c>
      <c r="E8624" t="s">
        <v>3289</v>
      </c>
      <c r="F8624" t="s">
        <v>519</v>
      </c>
      <c r="G8624" s="2">
        <v>39.808</v>
      </c>
      <c r="H8624">
        <v>4</v>
      </c>
      <c r="I8624" s="3">
        <v>0.2</v>
      </c>
      <c r="J8624" s="2">
        <v>3.9807999999999999</v>
      </c>
      <c r="K8624" t="str">
        <f>VLOOKUP($E8624,customers!$A$1:C9416,1,FALSE)</f>
        <v>CM-12235</v>
      </c>
      <c r="L8624" t="str">
        <f>VLOOKUP($E8624,customers!$A$1:C9416,2,FALSE)</f>
        <v>Chris McAfee</v>
      </c>
      <c r="M8624" t="str">
        <f>VLOOKUP($E8624,customers!$A$1:C9416,3,FALSE)</f>
        <v>Consumer</v>
      </c>
      <c r="N8624" t="str">
        <f>VLOOKUP($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5">
      <c r="A8625" t="s">
        <v>6939</v>
      </c>
      <c r="B8625" s="1">
        <v>42321</v>
      </c>
      <c r="C8625" s="1">
        <v>42326</v>
      </c>
      <c r="D8625" t="s">
        <v>19</v>
      </c>
      <c r="E8625" t="s">
        <v>1091</v>
      </c>
      <c r="F8625" t="s">
        <v>2404</v>
      </c>
      <c r="G8625" s="2">
        <v>121.104</v>
      </c>
      <c r="H8625">
        <v>6</v>
      </c>
      <c r="I8625" s="3">
        <v>0.7</v>
      </c>
      <c r="J8625" s="2">
        <v>-100.92</v>
      </c>
      <c r="K8625" t="str">
        <f>VLOOKUP($E8625,customers!$A$1:C9417,1,FALSE)</f>
        <v>FM-14380</v>
      </c>
      <c r="L8625" t="str">
        <f>VLOOKUP($E8625,customers!$A$1:C9417,2,FALSE)</f>
        <v>Fred McMath</v>
      </c>
      <c r="M8625" t="str">
        <f>VLOOKUP($E8625,customers!$A$1:C9417,3,FALSE)</f>
        <v>Consumer</v>
      </c>
      <c r="N8625" t="str">
        <f>VLOOKUP($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5">
      <c r="A8626" t="s">
        <v>6939</v>
      </c>
      <c r="B8626" s="1">
        <v>42321</v>
      </c>
      <c r="C8626" s="1">
        <v>42326</v>
      </c>
      <c r="D8626" t="s">
        <v>19</v>
      </c>
      <c r="E8626" t="s">
        <v>1091</v>
      </c>
      <c r="F8626" t="s">
        <v>2543</v>
      </c>
      <c r="G8626" s="2">
        <v>111.96</v>
      </c>
      <c r="H8626">
        <v>5</v>
      </c>
      <c r="I8626" s="3">
        <v>0.2</v>
      </c>
      <c r="J8626" s="2">
        <v>-1.3995</v>
      </c>
      <c r="K8626" t="str">
        <f>VLOOKUP($E8626,customers!$A$1:C9418,1,FALSE)</f>
        <v>FM-14380</v>
      </c>
      <c r="L8626" t="str">
        <f>VLOOKUP($E8626,customers!$A$1:C9418,2,FALSE)</f>
        <v>Fred McMath</v>
      </c>
      <c r="M8626" t="str">
        <f>VLOOKUP($E8626,customers!$A$1:C9418,3,FALSE)</f>
        <v>Consumer</v>
      </c>
      <c r="N8626" t="str">
        <f>VLOOKUP($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5">
      <c r="A8627" t="s">
        <v>6940</v>
      </c>
      <c r="B8627" s="1">
        <v>42346</v>
      </c>
      <c r="C8627" s="1">
        <v>42350</v>
      </c>
      <c r="D8627" t="s">
        <v>19</v>
      </c>
      <c r="E8627" t="s">
        <v>1997</v>
      </c>
      <c r="F8627" t="s">
        <v>2783</v>
      </c>
      <c r="G8627" s="2">
        <v>15.696</v>
      </c>
      <c r="H8627">
        <v>3</v>
      </c>
      <c r="I8627" s="3">
        <v>0.2</v>
      </c>
      <c r="J8627" s="2">
        <v>5.1012000000000004</v>
      </c>
      <c r="K8627" t="str">
        <f>VLOOKUP($E8627,customers!$A$1:C9419,1,FALSE)</f>
        <v>HG-14965</v>
      </c>
      <c r="L8627" t="str">
        <f>VLOOKUP($E8627,customers!$A$1:C9419,2,FALSE)</f>
        <v>Henry Goldwyn</v>
      </c>
      <c r="M8627" t="str">
        <f>VLOOKUP($E8627,customers!$A$1:C9419,3,FALSE)</f>
        <v>Corporate</v>
      </c>
      <c r="N8627" t="str">
        <f>VLOOKUP($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5">
      <c r="A8628" t="s">
        <v>6941</v>
      </c>
      <c r="B8628" s="1">
        <v>42254</v>
      </c>
      <c r="C8628" s="1">
        <v>42259</v>
      </c>
      <c r="D8628" t="s">
        <v>19</v>
      </c>
      <c r="E8628" t="s">
        <v>578</v>
      </c>
      <c r="F8628" t="s">
        <v>2861</v>
      </c>
      <c r="G8628" s="2">
        <v>70.260000000000005</v>
      </c>
      <c r="H8628">
        <v>3</v>
      </c>
      <c r="I8628" s="3">
        <v>0</v>
      </c>
      <c r="J8628" s="2">
        <v>18.970199999999998</v>
      </c>
      <c r="K8628" t="str">
        <f>VLOOKUP($E8628,customers!$A$1:C9420,1,FALSE)</f>
        <v>AG-10525</v>
      </c>
      <c r="L8628" t="str">
        <f>VLOOKUP($E8628,customers!$A$1:C9420,2,FALSE)</f>
        <v>Andy Gerbode</v>
      </c>
      <c r="M8628" t="str">
        <f>VLOOKUP($E8628,customers!$A$1:C9420,3,FALSE)</f>
        <v>Corporate</v>
      </c>
      <c r="N8628" t="str">
        <f>VLOOKUP($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5">
      <c r="A8629" t="s">
        <v>6941</v>
      </c>
      <c r="B8629" s="1">
        <v>42254</v>
      </c>
      <c r="C8629" s="1">
        <v>42259</v>
      </c>
      <c r="D8629" t="s">
        <v>19</v>
      </c>
      <c r="E8629" t="s">
        <v>578</v>
      </c>
      <c r="F8629" t="s">
        <v>4001</v>
      </c>
      <c r="G8629" s="2">
        <v>90</v>
      </c>
      <c r="H8629">
        <v>5</v>
      </c>
      <c r="I8629" s="3">
        <v>0</v>
      </c>
      <c r="J8629" s="2">
        <v>16.2</v>
      </c>
      <c r="K8629" t="str">
        <f>VLOOKUP($E8629,customers!$A$1:C9421,1,FALSE)</f>
        <v>AG-10525</v>
      </c>
      <c r="L8629" t="str">
        <f>VLOOKUP($E8629,customers!$A$1:C9421,2,FALSE)</f>
        <v>Andy Gerbode</v>
      </c>
      <c r="M8629" t="str">
        <f>VLOOKUP($E8629,customers!$A$1:C9421,3,FALSE)</f>
        <v>Corporate</v>
      </c>
      <c r="N8629" t="str">
        <f>VLOOKUP($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5">
      <c r="A8630" t="s">
        <v>6941</v>
      </c>
      <c r="B8630" s="1">
        <v>42254</v>
      </c>
      <c r="C8630" s="1">
        <v>42259</v>
      </c>
      <c r="D8630" t="s">
        <v>19</v>
      </c>
      <c r="E8630" t="s">
        <v>578</v>
      </c>
      <c r="F8630" t="s">
        <v>1089</v>
      </c>
      <c r="G8630" s="2">
        <v>6.0960000000000001</v>
      </c>
      <c r="H8630">
        <v>2</v>
      </c>
      <c r="I8630" s="3">
        <v>0.2</v>
      </c>
      <c r="J8630" s="2">
        <v>2.0573999999999999</v>
      </c>
      <c r="K8630" t="str">
        <f>VLOOKUP($E8630,customers!$A$1:C9422,1,FALSE)</f>
        <v>AG-10525</v>
      </c>
      <c r="L8630" t="str">
        <f>VLOOKUP($E8630,customers!$A$1:C9422,2,FALSE)</f>
        <v>Andy Gerbode</v>
      </c>
      <c r="M8630" t="str">
        <f>VLOOKUP($E8630,customers!$A$1:C9422,3,FALSE)</f>
        <v>Corporate</v>
      </c>
      <c r="N8630" t="str">
        <f>VLOOKUP($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5">
      <c r="A8631" t="s">
        <v>6941</v>
      </c>
      <c r="B8631" s="1">
        <v>42254</v>
      </c>
      <c r="C8631" s="1">
        <v>42259</v>
      </c>
      <c r="D8631" t="s">
        <v>19</v>
      </c>
      <c r="E8631" t="s">
        <v>578</v>
      </c>
      <c r="F8631" t="s">
        <v>3303</v>
      </c>
      <c r="G8631" s="2">
        <v>481.17599999999999</v>
      </c>
      <c r="H8631">
        <v>2</v>
      </c>
      <c r="I8631" s="3">
        <v>0.4</v>
      </c>
      <c r="J8631" s="2">
        <v>-120.294</v>
      </c>
      <c r="K8631" t="str">
        <f>VLOOKUP($E8631,customers!$A$1:C9423,1,FALSE)</f>
        <v>AG-10525</v>
      </c>
      <c r="L8631" t="str">
        <f>VLOOKUP($E8631,customers!$A$1:C9423,2,FALSE)</f>
        <v>Andy Gerbode</v>
      </c>
      <c r="M8631" t="str">
        <f>VLOOKUP($E8631,customers!$A$1:C9423,3,FALSE)</f>
        <v>Corporate</v>
      </c>
      <c r="N8631" t="str">
        <f>VLOOKUP($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5">
      <c r="A8632" t="s">
        <v>6941</v>
      </c>
      <c r="B8632" s="1">
        <v>42254</v>
      </c>
      <c r="C8632" s="1">
        <v>42259</v>
      </c>
      <c r="D8632" t="s">
        <v>19</v>
      </c>
      <c r="E8632" t="s">
        <v>578</v>
      </c>
      <c r="F8632" t="s">
        <v>1709</v>
      </c>
      <c r="G8632" s="2">
        <v>7.24</v>
      </c>
      <c r="H8632">
        <v>4</v>
      </c>
      <c r="I8632" s="3">
        <v>0</v>
      </c>
      <c r="J8632" s="2">
        <v>2.3892000000000002</v>
      </c>
      <c r="K8632" t="str">
        <f>VLOOKUP($E8632,customers!$A$1:C9424,1,FALSE)</f>
        <v>AG-10525</v>
      </c>
      <c r="L8632" t="str">
        <f>VLOOKUP($E8632,customers!$A$1:C9424,2,FALSE)</f>
        <v>Andy Gerbode</v>
      </c>
      <c r="M8632" t="str">
        <f>VLOOKUP($E8632,customers!$A$1:C9424,3,FALSE)</f>
        <v>Corporate</v>
      </c>
      <c r="N8632" t="str">
        <f>VLOOKUP($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5">
      <c r="A8633" t="s">
        <v>6942</v>
      </c>
      <c r="B8633" s="1">
        <v>42579</v>
      </c>
      <c r="C8633" s="1">
        <v>42580</v>
      </c>
      <c r="D8633" t="s">
        <v>79</v>
      </c>
      <c r="E8633" t="s">
        <v>985</v>
      </c>
      <c r="F8633" t="s">
        <v>1308</v>
      </c>
      <c r="G8633" s="2">
        <v>177.45</v>
      </c>
      <c r="H8633">
        <v>5</v>
      </c>
      <c r="I8633" s="3">
        <v>0.5</v>
      </c>
      <c r="J8633" s="2">
        <v>-78.078000000000003</v>
      </c>
      <c r="K8633" t="str">
        <f>VLOOKUP($E8633,customers!$A$1:C9425,1,FALSE)</f>
        <v>OT-18730</v>
      </c>
      <c r="L8633" t="str">
        <f>VLOOKUP($E8633,customers!$A$1:C9425,2,FALSE)</f>
        <v>Olvera Toch</v>
      </c>
      <c r="M8633" t="str">
        <f>VLOOKUP($E8633,customers!$A$1:C9425,3,FALSE)</f>
        <v>Consumer</v>
      </c>
      <c r="N8633" t="str">
        <f>VLOOKUP($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5">
      <c r="A8634" t="s">
        <v>6942</v>
      </c>
      <c r="B8634" s="1">
        <v>42579</v>
      </c>
      <c r="C8634" s="1">
        <v>42580</v>
      </c>
      <c r="D8634" t="s">
        <v>79</v>
      </c>
      <c r="E8634" t="s">
        <v>985</v>
      </c>
      <c r="F8634" t="s">
        <v>1439</v>
      </c>
      <c r="G8634" s="2">
        <v>1369.7639999999999</v>
      </c>
      <c r="H8634">
        <v>6</v>
      </c>
      <c r="I8634" s="3">
        <v>0.7</v>
      </c>
      <c r="J8634" s="2">
        <v>-913.17600000000004</v>
      </c>
      <c r="K8634" t="str">
        <f>VLOOKUP($E8634,customers!$A$1:C9426,1,FALSE)</f>
        <v>OT-18730</v>
      </c>
      <c r="L8634" t="str">
        <f>VLOOKUP($E8634,customers!$A$1:C9426,2,FALSE)</f>
        <v>Olvera Toch</v>
      </c>
      <c r="M8634" t="str">
        <f>VLOOKUP($E8634,customers!$A$1:C9426,3,FALSE)</f>
        <v>Consumer</v>
      </c>
      <c r="N8634" t="str">
        <f>VLOOKUP($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5">
      <c r="A8635" t="s">
        <v>6942</v>
      </c>
      <c r="B8635" s="1">
        <v>42579</v>
      </c>
      <c r="C8635" s="1">
        <v>42580</v>
      </c>
      <c r="D8635" t="s">
        <v>79</v>
      </c>
      <c r="E8635" t="s">
        <v>985</v>
      </c>
      <c r="F8635" t="s">
        <v>4722</v>
      </c>
      <c r="G8635" s="2">
        <v>9.48</v>
      </c>
      <c r="H8635">
        <v>3</v>
      </c>
      <c r="I8635" s="3">
        <v>0.2</v>
      </c>
      <c r="J8635" s="2">
        <v>0.71099999999999997</v>
      </c>
      <c r="K8635" t="str">
        <f>VLOOKUP($E8635,customers!$A$1:C9427,1,FALSE)</f>
        <v>OT-18730</v>
      </c>
      <c r="L8635" t="str">
        <f>VLOOKUP($E8635,customers!$A$1:C9427,2,FALSE)</f>
        <v>Olvera Toch</v>
      </c>
      <c r="M8635" t="str">
        <f>VLOOKUP($E8635,customers!$A$1:C9427,3,FALSE)</f>
        <v>Consumer</v>
      </c>
      <c r="N8635" t="str">
        <f>VLOOKUP($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5">
      <c r="A8636" t="s">
        <v>6943</v>
      </c>
      <c r="B8636" s="1">
        <v>42972</v>
      </c>
      <c r="C8636" s="1">
        <v>42976</v>
      </c>
      <c r="D8636" t="s">
        <v>19</v>
      </c>
      <c r="E8636" t="s">
        <v>1216</v>
      </c>
      <c r="F8636" t="s">
        <v>13</v>
      </c>
      <c r="G8636" s="2">
        <v>130.97999999999999</v>
      </c>
      <c r="H8636">
        <v>2</v>
      </c>
      <c r="I8636" s="3">
        <v>0.5</v>
      </c>
      <c r="J8636" s="2">
        <v>-89.066400000000002</v>
      </c>
      <c r="K8636" t="str">
        <f>VLOOKUP($E8636,customers!$A$1:C9428,1,FALSE)</f>
        <v>SV-20365</v>
      </c>
      <c r="L8636" t="str">
        <f>VLOOKUP($E8636,customers!$A$1:C9428,2,FALSE)</f>
        <v>Seth Vernon</v>
      </c>
      <c r="M8636" t="str">
        <f>VLOOKUP($E8636,customers!$A$1:C9428,3,FALSE)</f>
        <v>Consumer</v>
      </c>
      <c r="N8636" t="str">
        <f>VLOOKUP($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5">
      <c r="A8637" t="s">
        <v>6944</v>
      </c>
      <c r="B8637" s="1">
        <v>41759</v>
      </c>
      <c r="C8637" s="1">
        <v>41761</v>
      </c>
      <c r="D8637" t="s">
        <v>79</v>
      </c>
      <c r="E8637" t="s">
        <v>2994</v>
      </c>
      <c r="F8637" t="s">
        <v>5323</v>
      </c>
      <c r="G8637" s="2">
        <v>174.95</v>
      </c>
      <c r="H8637">
        <v>5</v>
      </c>
      <c r="I8637" s="3">
        <v>0</v>
      </c>
      <c r="J8637" s="2">
        <v>45.487000000000002</v>
      </c>
      <c r="K8637" t="str">
        <f>VLOOKUP($E8637,customers!$A$1:C9429,1,FALSE)</f>
        <v>JM-16195</v>
      </c>
      <c r="L8637" t="str">
        <f>VLOOKUP($E8637,customers!$A$1:C9429,2,FALSE)</f>
        <v>Justin MacKendrick</v>
      </c>
      <c r="M8637" t="str">
        <f>VLOOKUP($E8637,customers!$A$1:C9429,3,FALSE)</f>
        <v>Consumer</v>
      </c>
      <c r="N8637" t="str">
        <f>VLOOKUP($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5">
      <c r="A8638" t="s">
        <v>6944</v>
      </c>
      <c r="B8638" s="1">
        <v>41759</v>
      </c>
      <c r="C8638" s="1">
        <v>41761</v>
      </c>
      <c r="D8638" t="s">
        <v>79</v>
      </c>
      <c r="E8638" t="s">
        <v>2994</v>
      </c>
      <c r="F8638" t="s">
        <v>1111</v>
      </c>
      <c r="G8638" s="2">
        <v>826</v>
      </c>
      <c r="H8638">
        <v>5</v>
      </c>
      <c r="I8638" s="3">
        <v>0</v>
      </c>
      <c r="J8638" s="2">
        <v>214.76</v>
      </c>
      <c r="K8638" t="str">
        <f>VLOOKUP($E8638,customers!$A$1:C9430,1,FALSE)</f>
        <v>JM-16195</v>
      </c>
      <c r="L8638" t="str">
        <f>VLOOKUP($E8638,customers!$A$1:C9430,2,FALSE)</f>
        <v>Justin MacKendrick</v>
      </c>
      <c r="M8638" t="str">
        <f>VLOOKUP($E8638,customers!$A$1:C9430,3,FALSE)</f>
        <v>Consumer</v>
      </c>
      <c r="N8638" t="str">
        <f>VLOOKUP($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5">
      <c r="A8639" t="s">
        <v>6945</v>
      </c>
      <c r="B8639" s="1">
        <v>42852</v>
      </c>
      <c r="C8639" s="1">
        <v>42857</v>
      </c>
      <c r="D8639" t="s">
        <v>19</v>
      </c>
      <c r="E8639" t="s">
        <v>144</v>
      </c>
      <c r="F8639" t="s">
        <v>132</v>
      </c>
      <c r="G8639" s="2">
        <v>139.58000000000001</v>
      </c>
      <c r="H8639">
        <v>7</v>
      </c>
      <c r="I8639" s="3">
        <v>0</v>
      </c>
      <c r="J8639" s="2">
        <v>39.0824</v>
      </c>
      <c r="K8639" t="str">
        <f>VLOOKUP($E8639,customers!$A$1:C9431,1,FALSE)</f>
        <v>HM-14980</v>
      </c>
      <c r="L8639" t="str">
        <f>VLOOKUP($E8639,customers!$A$1:C9431,2,FALSE)</f>
        <v>Henry MacAllister</v>
      </c>
      <c r="M8639" t="str">
        <f>VLOOKUP($E8639,customers!$A$1:C9431,3,FALSE)</f>
        <v>Consumer</v>
      </c>
      <c r="N8639" t="str">
        <f>VLOOKUP($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5">
      <c r="A8640" t="s">
        <v>6946</v>
      </c>
      <c r="B8640" s="1">
        <v>42939</v>
      </c>
      <c r="C8640" s="1">
        <v>42940</v>
      </c>
      <c r="D8640" t="s">
        <v>79</v>
      </c>
      <c r="E8640" t="s">
        <v>781</v>
      </c>
      <c r="F8640" t="s">
        <v>2479</v>
      </c>
      <c r="G8640" s="2">
        <v>399.95</v>
      </c>
      <c r="H8640">
        <v>5</v>
      </c>
      <c r="I8640" s="3">
        <v>0</v>
      </c>
      <c r="J8640" s="2">
        <v>143.982</v>
      </c>
      <c r="K8640" t="str">
        <f>VLOOKUP($E8640,customers!$A$1:C9432,1,FALSE)</f>
        <v>PO-19180</v>
      </c>
      <c r="L8640" t="str">
        <f>VLOOKUP($E8640,customers!$A$1:C9432,2,FALSE)</f>
        <v>Philisse Overcash</v>
      </c>
      <c r="M8640" t="str">
        <f>VLOOKUP($E8640,customers!$A$1:C9432,3,FALSE)</f>
        <v>Home Office</v>
      </c>
      <c r="N8640" t="str">
        <f>VLOOKUP($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5">
      <c r="A8641" t="s">
        <v>6947</v>
      </c>
      <c r="B8641" s="1">
        <v>41986</v>
      </c>
      <c r="C8641" s="1">
        <v>41988</v>
      </c>
      <c r="D8641" t="s">
        <v>11</v>
      </c>
      <c r="E8641" t="s">
        <v>739</v>
      </c>
      <c r="F8641" t="s">
        <v>1970</v>
      </c>
      <c r="G8641" s="2">
        <v>12.39</v>
      </c>
      <c r="H8641">
        <v>3</v>
      </c>
      <c r="I8641" s="3">
        <v>0</v>
      </c>
      <c r="J8641" s="2">
        <v>5.8232999999999997</v>
      </c>
      <c r="K8641" t="str">
        <f>VLOOKUP($E8641,customers!$A$1:C9433,1,FALSE)</f>
        <v>KC-16675</v>
      </c>
      <c r="L8641" t="str">
        <f>VLOOKUP($E8641,customers!$A$1:C9433,2,FALSE)</f>
        <v>Kimberly Carter</v>
      </c>
      <c r="M8641" t="str">
        <f>VLOOKUP($E8641,customers!$A$1:C9433,3,FALSE)</f>
        <v>Corporate</v>
      </c>
      <c r="N8641" t="str">
        <f>VLOOKUP($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5">
      <c r="A8642" t="s">
        <v>6948</v>
      </c>
      <c r="B8642" s="1">
        <v>42747</v>
      </c>
      <c r="C8642" s="1">
        <v>42751</v>
      </c>
      <c r="D8642" t="s">
        <v>19</v>
      </c>
      <c r="E8642" t="s">
        <v>449</v>
      </c>
      <c r="F8642" t="s">
        <v>1439</v>
      </c>
      <c r="G8642" s="2">
        <v>760.98</v>
      </c>
      <c r="H8642">
        <v>5</v>
      </c>
      <c r="I8642" s="3">
        <v>0.8</v>
      </c>
      <c r="J8642" s="2">
        <v>-1141.47</v>
      </c>
      <c r="K8642" t="str">
        <f>VLOOKUP($E8642,customers!$A$1:C9434,1,FALSE)</f>
        <v>DB-13120</v>
      </c>
      <c r="L8642" t="str">
        <f>VLOOKUP($E8642,customers!$A$1:C9434,2,FALSE)</f>
        <v>David Bremer</v>
      </c>
      <c r="M8642" t="str">
        <f>VLOOKUP($E8642,customers!$A$1:C9434,3,FALSE)</f>
        <v>Corporate</v>
      </c>
      <c r="N8642" t="str">
        <f>VLOOKUP($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5">
      <c r="A8643" t="s">
        <v>6949</v>
      </c>
      <c r="B8643" s="1">
        <v>43071</v>
      </c>
      <c r="C8643" s="1">
        <v>43071</v>
      </c>
      <c r="D8643" t="s">
        <v>654</v>
      </c>
      <c r="E8643" t="s">
        <v>3055</v>
      </c>
      <c r="F8643" t="s">
        <v>889</v>
      </c>
      <c r="G8643" s="2">
        <v>67.86</v>
      </c>
      <c r="H8643">
        <v>6</v>
      </c>
      <c r="I8643" s="3">
        <v>0.7</v>
      </c>
      <c r="J8643" s="2">
        <v>-45.24</v>
      </c>
      <c r="K8643" t="str">
        <f>VLOOKUP($E8643,customers!$A$1:C9435,1,FALSE)</f>
        <v>SV-20935</v>
      </c>
      <c r="L8643" t="str">
        <f>VLOOKUP($E8643,customers!$A$1:C9435,2,FALSE)</f>
        <v>Susan Vittorini</v>
      </c>
      <c r="M8643" t="str">
        <f>VLOOKUP($E8643,customers!$A$1:C9435,3,FALSE)</f>
        <v>Consumer</v>
      </c>
      <c r="N8643" t="str">
        <f>VLOOKUP($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5">
      <c r="A8644" t="s">
        <v>6950</v>
      </c>
      <c r="B8644" s="1">
        <v>42316</v>
      </c>
      <c r="C8644" s="1">
        <v>42323</v>
      </c>
      <c r="D8644" t="s">
        <v>19</v>
      </c>
      <c r="E8644" t="s">
        <v>1681</v>
      </c>
      <c r="F8644" t="s">
        <v>591</v>
      </c>
      <c r="G8644" s="2">
        <v>31.504000000000001</v>
      </c>
      <c r="H8644">
        <v>11</v>
      </c>
      <c r="I8644" s="3">
        <v>0.2</v>
      </c>
      <c r="J8644" s="2">
        <v>11.814</v>
      </c>
      <c r="K8644" t="str">
        <f>VLOOKUP($E8644,customers!$A$1:C9436,1,FALSE)</f>
        <v>NS-18640</v>
      </c>
      <c r="L8644" t="str">
        <f>VLOOKUP($E8644,customers!$A$1:C9436,2,FALSE)</f>
        <v>Noel Staavos</v>
      </c>
      <c r="M8644" t="str">
        <f>VLOOKUP($E8644,customers!$A$1:C9436,3,FALSE)</f>
        <v>Corporate</v>
      </c>
      <c r="N8644" t="str">
        <f>VLOOKUP($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5">
      <c r="A8645" t="s">
        <v>6950</v>
      </c>
      <c r="B8645" s="1">
        <v>42316</v>
      </c>
      <c r="C8645" s="1">
        <v>42323</v>
      </c>
      <c r="D8645" t="s">
        <v>19</v>
      </c>
      <c r="E8645" t="s">
        <v>1681</v>
      </c>
      <c r="F8645" t="s">
        <v>4369</v>
      </c>
      <c r="G8645" s="2">
        <v>5.04</v>
      </c>
      <c r="H8645">
        <v>1</v>
      </c>
      <c r="I8645" s="3">
        <v>0.2</v>
      </c>
      <c r="J8645" s="2">
        <v>1.6379999999999999</v>
      </c>
      <c r="K8645" t="str">
        <f>VLOOKUP($E8645,customers!$A$1:C9437,1,FALSE)</f>
        <v>NS-18640</v>
      </c>
      <c r="L8645" t="str">
        <f>VLOOKUP($E8645,customers!$A$1:C9437,2,FALSE)</f>
        <v>Noel Staavos</v>
      </c>
      <c r="M8645" t="str">
        <f>VLOOKUP($E8645,customers!$A$1:C9437,3,FALSE)</f>
        <v>Corporate</v>
      </c>
      <c r="N8645" t="str">
        <f>VLOOKUP($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5">
      <c r="A8646" t="s">
        <v>6950</v>
      </c>
      <c r="B8646" s="1">
        <v>42316</v>
      </c>
      <c r="C8646" s="1">
        <v>42323</v>
      </c>
      <c r="D8646" t="s">
        <v>19</v>
      </c>
      <c r="E8646" t="s">
        <v>1681</v>
      </c>
      <c r="F8646" t="s">
        <v>824</v>
      </c>
      <c r="G8646" s="2">
        <v>39.878999999999998</v>
      </c>
      <c r="H8646">
        <v>7</v>
      </c>
      <c r="I8646" s="3">
        <v>0.7</v>
      </c>
      <c r="J8646" s="2">
        <v>-29.244599999999998</v>
      </c>
      <c r="K8646" t="str">
        <f>VLOOKUP($E8646,customers!$A$1:C9438,1,FALSE)</f>
        <v>NS-18640</v>
      </c>
      <c r="L8646" t="str">
        <f>VLOOKUP($E8646,customers!$A$1:C9438,2,FALSE)</f>
        <v>Noel Staavos</v>
      </c>
      <c r="M8646" t="str">
        <f>VLOOKUP($E8646,customers!$A$1:C9438,3,FALSE)</f>
        <v>Corporate</v>
      </c>
      <c r="N8646" t="str">
        <f>VLOOKUP($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5">
      <c r="A8647" t="s">
        <v>6950</v>
      </c>
      <c r="B8647" s="1">
        <v>42316</v>
      </c>
      <c r="C8647" s="1">
        <v>42323</v>
      </c>
      <c r="D8647" t="s">
        <v>19</v>
      </c>
      <c r="E8647" t="s">
        <v>1681</v>
      </c>
      <c r="F8647" t="s">
        <v>650</v>
      </c>
      <c r="G8647" s="2">
        <v>4.7119999999999997</v>
      </c>
      <c r="H8647">
        <v>1</v>
      </c>
      <c r="I8647" s="3">
        <v>0.2</v>
      </c>
      <c r="J8647" s="2">
        <v>1.4136</v>
      </c>
      <c r="K8647" t="str">
        <f>VLOOKUP($E8647,customers!$A$1:C9439,1,FALSE)</f>
        <v>NS-18640</v>
      </c>
      <c r="L8647" t="str">
        <f>VLOOKUP($E8647,customers!$A$1:C9439,2,FALSE)</f>
        <v>Noel Staavos</v>
      </c>
      <c r="M8647" t="str">
        <f>VLOOKUP($E8647,customers!$A$1:C9439,3,FALSE)</f>
        <v>Corporate</v>
      </c>
      <c r="N8647" t="str">
        <f>VLOOKUP($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5">
      <c r="A8648" t="s">
        <v>6951</v>
      </c>
      <c r="B8648" s="1">
        <v>42699</v>
      </c>
      <c r="C8648" s="1">
        <v>42703</v>
      </c>
      <c r="D8648" t="s">
        <v>19</v>
      </c>
      <c r="E8648" t="s">
        <v>3986</v>
      </c>
      <c r="F8648" t="s">
        <v>348</v>
      </c>
      <c r="G8648" s="2">
        <v>194.352</v>
      </c>
      <c r="H8648">
        <v>3</v>
      </c>
      <c r="I8648" s="3">
        <v>0.2</v>
      </c>
      <c r="J8648" s="2">
        <v>19.435199999999998</v>
      </c>
      <c r="K8648" t="str">
        <f>VLOOKUP($E8648,customers!$A$1:C9440,1,FALSE)</f>
        <v>MH-17455</v>
      </c>
      <c r="L8648" t="str">
        <f>VLOOKUP($E8648,customers!$A$1:C9440,2,FALSE)</f>
        <v>Mark Hamilton</v>
      </c>
      <c r="M8648" t="str">
        <f>VLOOKUP($E8648,customers!$A$1:C9440,3,FALSE)</f>
        <v>Consumer</v>
      </c>
      <c r="N8648" t="str">
        <f>VLOOKUP($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5">
      <c r="A8649" t="s">
        <v>6952</v>
      </c>
      <c r="B8649" s="1">
        <v>42343</v>
      </c>
      <c r="C8649" s="1">
        <v>42346</v>
      </c>
      <c r="D8649" t="s">
        <v>79</v>
      </c>
      <c r="E8649" t="s">
        <v>3367</v>
      </c>
      <c r="F8649" t="s">
        <v>439</v>
      </c>
      <c r="G8649" s="2">
        <v>97.424000000000007</v>
      </c>
      <c r="H8649">
        <v>2</v>
      </c>
      <c r="I8649" s="3">
        <v>0.2</v>
      </c>
      <c r="J8649" s="2">
        <v>10.9602</v>
      </c>
      <c r="K8649" t="str">
        <f>VLOOKUP($E8649,customers!$A$1:C9441,1,FALSE)</f>
        <v>RR-19525</v>
      </c>
      <c r="L8649" t="str">
        <f>VLOOKUP($E8649,customers!$A$1:C9441,2,FALSE)</f>
        <v>Rick Reed</v>
      </c>
      <c r="M8649" t="str">
        <f>VLOOKUP($E8649,customers!$A$1:C9441,3,FALSE)</f>
        <v>Corporate</v>
      </c>
      <c r="N8649" t="str">
        <f>VLOOKUP($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5">
      <c r="A8650" t="s">
        <v>6953</v>
      </c>
      <c r="B8650" s="1">
        <v>42580</v>
      </c>
      <c r="C8650" s="1">
        <v>42585</v>
      </c>
      <c r="D8650" t="s">
        <v>19</v>
      </c>
      <c r="E8650" t="s">
        <v>3443</v>
      </c>
      <c r="F8650" t="s">
        <v>1503</v>
      </c>
      <c r="G8650" s="2">
        <v>704.76</v>
      </c>
      <c r="H8650">
        <v>5</v>
      </c>
      <c r="I8650" s="3">
        <v>0.2</v>
      </c>
      <c r="J8650" s="2">
        <v>26.4285</v>
      </c>
      <c r="K8650" t="str">
        <f>VLOOKUP($E8650,customers!$A$1:C9442,1,FALSE)</f>
        <v>RH-19555</v>
      </c>
      <c r="L8650" t="str">
        <f>VLOOKUP($E8650,customers!$A$1:C9442,2,FALSE)</f>
        <v>Ritsa Hightower</v>
      </c>
      <c r="M8650" t="str">
        <f>VLOOKUP($E8650,customers!$A$1:C9442,3,FALSE)</f>
        <v>Consumer</v>
      </c>
      <c r="N8650" t="str">
        <f>VLOOKUP($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5">
      <c r="A8651" t="s">
        <v>6953</v>
      </c>
      <c r="B8651" s="1">
        <v>42580</v>
      </c>
      <c r="C8651" s="1">
        <v>42585</v>
      </c>
      <c r="D8651" t="s">
        <v>19</v>
      </c>
      <c r="E8651" t="s">
        <v>3443</v>
      </c>
      <c r="F8651" t="s">
        <v>947</v>
      </c>
      <c r="G8651" s="2">
        <v>27.396000000000001</v>
      </c>
      <c r="H8651">
        <v>3</v>
      </c>
      <c r="I8651" s="3">
        <v>0.7</v>
      </c>
      <c r="J8651" s="2">
        <v>-20.090399999999999</v>
      </c>
      <c r="K8651" t="str">
        <f>VLOOKUP($E8651,customers!$A$1:C9443,1,FALSE)</f>
        <v>RH-19555</v>
      </c>
      <c r="L8651" t="str">
        <f>VLOOKUP($E8651,customers!$A$1:C9443,2,FALSE)</f>
        <v>Ritsa Hightower</v>
      </c>
      <c r="M8651" t="str">
        <f>VLOOKUP($E8651,customers!$A$1:C9443,3,FALSE)</f>
        <v>Consumer</v>
      </c>
      <c r="N8651" t="str">
        <f>VLOOKUP($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5">
      <c r="A8652" t="s">
        <v>6954</v>
      </c>
      <c r="B8652" s="1">
        <v>41895</v>
      </c>
      <c r="C8652" s="1">
        <v>41895</v>
      </c>
      <c r="D8652" t="s">
        <v>654</v>
      </c>
      <c r="E8652" t="s">
        <v>1147</v>
      </c>
      <c r="F8652" t="s">
        <v>4885</v>
      </c>
      <c r="G8652" s="2">
        <v>5.7</v>
      </c>
      <c r="H8652">
        <v>5</v>
      </c>
      <c r="I8652" s="3">
        <v>0</v>
      </c>
      <c r="J8652" s="2">
        <v>2.6789999999999998</v>
      </c>
      <c r="K8652" t="str">
        <f>VLOOKUP($E8652,customers!$A$1:C9444,1,FALSE)</f>
        <v>RP-19390</v>
      </c>
      <c r="L8652" t="str">
        <f>VLOOKUP($E8652,customers!$A$1:C9444,2,FALSE)</f>
        <v>Resi Pölking</v>
      </c>
      <c r="M8652" t="str">
        <f>VLOOKUP($E8652,customers!$A$1:C9444,3,FALSE)</f>
        <v>Consumer</v>
      </c>
      <c r="N8652" t="str">
        <f>VLOOKUP($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5">
      <c r="A8653" t="s">
        <v>6954</v>
      </c>
      <c r="B8653" s="1">
        <v>41895</v>
      </c>
      <c r="C8653" s="1">
        <v>41895</v>
      </c>
      <c r="D8653" t="s">
        <v>654</v>
      </c>
      <c r="E8653" t="s">
        <v>1147</v>
      </c>
      <c r="F8653" t="s">
        <v>570</v>
      </c>
      <c r="G8653" s="2">
        <v>14.19</v>
      </c>
      <c r="H8653">
        <v>3</v>
      </c>
      <c r="I8653" s="3">
        <v>0</v>
      </c>
      <c r="J8653" s="2">
        <v>5.5340999999999996</v>
      </c>
      <c r="K8653" t="str">
        <f>VLOOKUP($E8653,customers!$A$1:C9445,1,FALSE)</f>
        <v>RP-19390</v>
      </c>
      <c r="L8653" t="str">
        <f>VLOOKUP($E8653,customers!$A$1:C9445,2,FALSE)</f>
        <v>Resi Pölking</v>
      </c>
      <c r="M8653" t="str">
        <f>VLOOKUP($E8653,customers!$A$1:C9445,3,FALSE)</f>
        <v>Consumer</v>
      </c>
      <c r="N8653" t="str">
        <f>VLOOKUP($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5">
      <c r="A8654" t="s">
        <v>6954</v>
      </c>
      <c r="B8654" s="1">
        <v>41895</v>
      </c>
      <c r="C8654" s="1">
        <v>41895</v>
      </c>
      <c r="D8654" t="s">
        <v>654</v>
      </c>
      <c r="E8654" t="s">
        <v>1147</v>
      </c>
      <c r="F8654" t="s">
        <v>1017</v>
      </c>
      <c r="G8654" s="2">
        <v>7.3</v>
      </c>
      <c r="H8654">
        <v>2</v>
      </c>
      <c r="I8654" s="3">
        <v>0</v>
      </c>
      <c r="J8654" s="2">
        <v>2.19</v>
      </c>
      <c r="K8654" t="str">
        <f>VLOOKUP($E8654,customers!$A$1:C9446,1,FALSE)</f>
        <v>RP-19390</v>
      </c>
      <c r="L8654" t="str">
        <f>VLOOKUP($E8654,customers!$A$1:C9446,2,FALSE)</f>
        <v>Resi Pölking</v>
      </c>
      <c r="M8654" t="str">
        <f>VLOOKUP($E8654,customers!$A$1:C9446,3,FALSE)</f>
        <v>Consumer</v>
      </c>
      <c r="N8654" t="str">
        <f>VLOOKUP($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5">
      <c r="A8655" t="s">
        <v>6954</v>
      </c>
      <c r="B8655" s="1">
        <v>41895</v>
      </c>
      <c r="C8655" s="1">
        <v>41895</v>
      </c>
      <c r="D8655" t="s">
        <v>654</v>
      </c>
      <c r="E8655" t="s">
        <v>1147</v>
      </c>
      <c r="F8655" t="s">
        <v>1212</v>
      </c>
      <c r="G8655" s="2">
        <v>199.98</v>
      </c>
      <c r="H8655">
        <v>2</v>
      </c>
      <c r="I8655" s="3">
        <v>0</v>
      </c>
      <c r="J8655" s="2">
        <v>75.992400000000004</v>
      </c>
      <c r="K8655" t="str">
        <f>VLOOKUP($E8655,customers!$A$1:C9447,1,FALSE)</f>
        <v>RP-19390</v>
      </c>
      <c r="L8655" t="str">
        <f>VLOOKUP($E8655,customers!$A$1:C9447,2,FALSE)</f>
        <v>Resi Pölking</v>
      </c>
      <c r="M8655" t="str">
        <f>VLOOKUP($E8655,customers!$A$1:C9447,3,FALSE)</f>
        <v>Consumer</v>
      </c>
      <c r="N8655" t="str">
        <f>VLOOKUP($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5">
      <c r="A8656" t="s">
        <v>6954</v>
      </c>
      <c r="B8656" s="1">
        <v>41895</v>
      </c>
      <c r="C8656" s="1">
        <v>41895</v>
      </c>
      <c r="D8656" t="s">
        <v>654</v>
      </c>
      <c r="E8656" t="s">
        <v>1147</v>
      </c>
      <c r="F8656" t="s">
        <v>3869</v>
      </c>
      <c r="G8656" s="2">
        <v>144.96</v>
      </c>
      <c r="H8656">
        <v>4</v>
      </c>
      <c r="I8656" s="3">
        <v>0</v>
      </c>
      <c r="J8656" s="2">
        <v>60.883200000000002</v>
      </c>
      <c r="K8656" t="str">
        <f>VLOOKUP($E8656,customers!$A$1:C9448,1,FALSE)</f>
        <v>RP-19390</v>
      </c>
      <c r="L8656" t="str">
        <f>VLOOKUP($E8656,customers!$A$1:C9448,2,FALSE)</f>
        <v>Resi Pölking</v>
      </c>
      <c r="M8656" t="str">
        <f>VLOOKUP($E8656,customers!$A$1:C9448,3,FALSE)</f>
        <v>Consumer</v>
      </c>
      <c r="N8656" t="str">
        <f>VLOOKUP($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5">
      <c r="A8657" t="s">
        <v>6954</v>
      </c>
      <c r="B8657" s="1">
        <v>41895</v>
      </c>
      <c r="C8657" s="1">
        <v>41895</v>
      </c>
      <c r="D8657" t="s">
        <v>654</v>
      </c>
      <c r="E8657" t="s">
        <v>1147</v>
      </c>
      <c r="F8657" t="s">
        <v>2210</v>
      </c>
      <c r="G8657" s="2">
        <v>118</v>
      </c>
      <c r="H8657">
        <v>2</v>
      </c>
      <c r="I8657" s="3">
        <v>0</v>
      </c>
      <c r="J8657" s="2">
        <v>20.059999999999999</v>
      </c>
      <c r="K8657" t="str">
        <f>VLOOKUP($E8657,customers!$A$1:C9449,1,FALSE)</f>
        <v>RP-19390</v>
      </c>
      <c r="L8657" t="str">
        <f>VLOOKUP($E8657,customers!$A$1:C9449,2,FALSE)</f>
        <v>Resi Pölking</v>
      </c>
      <c r="M8657" t="str">
        <f>VLOOKUP($E8657,customers!$A$1:C9449,3,FALSE)</f>
        <v>Consumer</v>
      </c>
      <c r="N8657" t="str">
        <f>VLOOKUP($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5">
      <c r="A8658" t="s">
        <v>6954</v>
      </c>
      <c r="B8658" s="1">
        <v>41895</v>
      </c>
      <c r="C8658" s="1">
        <v>41895</v>
      </c>
      <c r="D8658" t="s">
        <v>654</v>
      </c>
      <c r="E8658" t="s">
        <v>1147</v>
      </c>
      <c r="F8658" t="s">
        <v>3509</v>
      </c>
      <c r="G8658" s="2">
        <v>48.94</v>
      </c>
      <c r="H8658">
        <v>1</v>
      </c>
      <c r="I8658" s="3">
        <v>0</v>
      </c>
      <c r="J8658" s="2">
        <v>24.47</v>
      </c>
      <c r="K8658" t="str">
        <f>VLOOKUP($E8658,customers!$A$1:C9450,1,FALSE)</f>
        <v>RP-19390</v>
      </c>
      <c r="L8658" t="str">
        <f>VLOOKUP($E8658,customers!$A$1:C9450,2,FALSE)</f>
        <v>Resi Pölking</v>
      </c>
      <c r="M8658" t="str">
        <f>VLOOKUP($E8658,customers!$A$1:C9450,3,FALSE)</f>
        <v>Consumer</v>
      </c>
      <c r="N8658" t="str">
        <f>VLOOKUP($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5">
      <c r="A8659" t="s">
        <v>6954</v>
      </c>
      <c r="B8659" s="1">
        <v>41895</v>
      </c>
      <c r="C8659" s="1">
        <v>41895</v>
      </c>
      <c r="D8659" t="s">
        <v>654</v>
      </c>
      <c r="E8659" t="s">
        <v>1147</v>
      </c>
      <c r="F8659" t="s">
        <v>2733</v>
      </c>
      <c r="G8659" s="2">
        <v>22.66</v>
      </c>
      <c r="H8659">
        <v>2</v>
      </c>
      <c r="I8659" s="3">
        <v>0</v>
      </c>
      <c r="J8659" s="2">
        <v>9.7438000000000002</v>
      </c>
      <c r="K8659" t="str">
        <f>VLOOKUP($E8659,customers!$A$1:C9451,1,FALSE)</f>
        <v>RP-19390</v>
      </c>
      <c r="L8659" t="str">
        <f>VLOOKUP($E8659,customers!$A$1:C9451,2,FALSE)</f>
        <v>Resi Pölking</v>
      </c>
      <c r="M8659" t="str">
        <f>VLOOKUP($E8659,customers!$A$1:C9451,3,FALSE)</f>
        <v>Consumer</v>
      </c>
      <c r="N8659" t="str">
        <f>VLOOKUP($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5">
      <c r="A8660" t="s">
        <v>6955</v>
      </c>
      <c r="B8660" s="1">
        <v>42542</v>
      </c>
      <c r="C8660" s="1">
        <v>42546</v>
      </c>
      <c r="D8660" t="s">
        <v>19</v>
      </c>
      <c r="E8660" t="s">
        <v>154</v>
      </c>
      <c r="F8660" t="s">
        <v>1725</v>
      </c>
      <c r="G8660" s="2">
        <v>0.83599999999999997</v>
      </c>
      <c r="H8660">
        <v>1</v>
      </c>
      <c r="I8660" s="3">
        <v>0.8</v>
      </c>
      <c r="J8660" s="2">
        <v>-1.3375999999999999</v>
      </c>
      <c r="K8660" t="str">
        <f>VLOOKUP($E8660,customers!$A$1:C9452,1,FALSE)</f>
        <v>KB-16600</v>
      </c>
      <c r="L8660" t="str">
        <f>VLOOKUP($E8660,customers!$A$1:C9452,2,FALSE)</f>
        <v>Ken Brennan</v>
      </c>
      <c r="M8660" t="str">
        <f>VLOOKUP($E8660,customers!$A$1:C9452,3,FALSE)</f>
        <v>Corporate</v>
      </c>
      <c r="N8660" t="str">
        <f>VLOOKUP($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5">
      <c r="A8661" t="s">
        <v>6956</v>
      </c>
      <c r="B8661" s="1">
        <v>42616</v>
      </c>
      <c r="C8661" s="1">
        <v>42621</v>
      </c>
      <c r="D8661" t="s">
        <v>19</v>
      </c>
      <c r="E8661" t="s">
        <v>2962</v>
      </c>
      <c r="F8661" t="s">
        <v>3388</v>
      </c>
      <c r="G8661" s="2">
        <v>30.96</v>
      </c>
      <c r="H8661">
        <v>6</v>
      </c>
      <c r="I8661" s="3">
        <v>0.2</v>
      </c>
      <c r="J8661" s="2">
        <v>11.223000000000001</v>
      </c>
      <c r="K8661" t="str">
        <f>VLOOKUP($E8661,customers!$A$1:C9453,1,FALSE)</f>
        <v>MH-17620</v>
      </c>
      <c r="L8661" t="str">
        <f>VLOOKUP($E8661,customers!$A$1:C9453,2,FALSE)</f>
        <v>Matt Hagelstein</v>
      </c>
      <c r="M8661" t="str">
        <f>VLOOKUP($E8661,customers!$A$1:C9453,3,FALSE)</f>
        <v>Corporate</v>
      </c>
      <c r="N8661" t="str">
        <f>VLOOKUP($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5">
      <c r="A8662" t="s">
        <v>6957</v>
      </c>
      <c r="B8662" s="1">
        <v>43064</v>
      </c>
      <c r="C8662" s="1">
        <v>43069</v>
      </c>
      <c r="D8662" t="s">
        <v>19</v>
      </c>
      <c r="E8662" t="s">
        <v>2452</v>
      </c>
      <c r="F8662" t="s">
        <v>2474</v>
      </c>
      <c r="G8662" s="2">
        <v>723.92</v>
      </c>
      <c r="H8662">
        <v>5</v>
      </c>
      <c r="I8662" s="3">
        <v>0.2</v>
      </c>
      <c r="J8662" s="2">
        <v>-81.441000000000003</v>
      </c>
      <c r="K8662" t="str">
        <f>VLOOKUP($E8662,customers!$A$1:C9454,1,FALSE)</f>
        <v>HZ-14950</v>
      </c>
      <c r="L8662" t="str">
        <f>VLOOKUP($E8662,customers!$A$1:C9454,2,FALSE)</f>
        <v>Henia Zydlo</v>
      </c>
      <c r="M8662" t="str">
        <f>VLOOKUP($E8662,customers!$A$1:C9454,3,FALSE)</f>
        <v>Consumer</v>
      </c>
      <c r="N8662" t="str">
        <f>VLOOKUP($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5">
      <c r="A8663" t="s">
        <v>6958</v>
      </c>
      <c r="B8663" s="1">
        <v>42136</v>
      </c>
      <c r="C8663" s="1">
        <v>42141</v>
      </c>
      <c r="D8663" t="s">
        <v>19</v>
      </c>
      <c r="E8663" t="s">
        <v>2382</v>
      </c>
      <c r="F8663" t="s">
        <v>4551</v>
      </c>
      <c r="G8663" s="2">
        <v>21.968</v>
      </c>
      <c r="H8663">
        <v>4</v>
      </c>
      <c r="I8663" s="3">
        <v>0.6</v>
      </c>
      <c r="J8663" s="2">
        <v>-15.9268</v>
      </c>
      <c r="K8663" t="str">
        <f>VLOOKUP($E8663,customers!$A$1:C9455,1,FALSE)</f>
        <v>JG-15160</v>
      </c>
      <c r="L8663" t="str">
        <f>VLOOKUP($E8663,customers!$A$1:C9455,2,FALSE)</f>
        <v>James Galang</v>
      </c>
      <c r="M8663" t="str">
        <f>VLOOKUP($E8663,customers!$A$1:C9455,3,FALSE)</f>
        <v>Consumer</v>
      </c>
      <c r="N8663" t="str">
        <f>VLOOKUP($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5">
      <c r="A8664" t="s">
        <v>6958</v>
      </c>
      <c r="B8664" s="1">
        <v>42136</v>
      </c>
      <c r="C8664" s="1">
        <v>42141</v>
      </c>
      <c r="D8664" t="s">
        <v>19</v>
      </c>
      <c r="E8664" t="s">
        <v>2382</v>
      </c>
      <c r="F8664" t="s">
        <v>2068</v>
      </c>
      <c r="G8664" s="2">
        <v>619.15200000000004</v>
      </c>
      <c r="H8664">
        <v>6</v>
      </c>
      <c r="I8664" s="3">
        <v>0.2</v>
      </c>
      <c r="J8664" s="2">
        <v>69.654600000000002</v>
      </c>
      <c r="K8664" t="str">
        <f>VLOOKUP($E8664,customers!$A$1:C9456,1,FALSE)</f>
        <v>JG-15160</v>
      </c>
      <c r="L8664" t="str">
        <f>VLOOKUP($E8664,customers!$A$1:C9456,2,FALSE)</f>
        <v>James Galang</v>
      </c>
      <c r="M8664" t="str">
        <f>VLOOKUP($E8664,customers!$A$1:C9456,3,FALSE)</f>
        <v>Consumer</v>
      </c>
      <c r="N8664" t="str">
        <f>VLOOKUP($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5">
      <c r="A8665" t="s">
        <v>6958</v>
      </c>
      <c r="B8665" s="1">
        <v>42136</v>
      </c>
      <c r="C8665" s="1">
        <v>42141</v>
      </c>
      <c r="D8665" t="s">
        <v>19</v>
      </c>
      <c r="E8665" t="s">
        <v>2382</v>
      </c>
      <c r="F8665" t="s">
        <v>1239</v>
      </c>
      <c r="G8665" s="2">
        <v>127.904</v>
      </c>
      <c r="H8665">
        <v>7</v>
      </c>
      <c r="I8665" s="3">
        <v>0.2</v>
      </c>
      <c r="J8665" s="2">
        <v>41.568800000000003</v>
      </c>
      <c r="K8665" t="str">
        <f>VLOOKUP($E8665,customers!$A$1:C9457,1,FALSE)</f>
        <v>JG-15160</v>
      </c>
      <c r="L8665" t="str">
        <f>VLOOKUP($E8665,customers!$A$1:C9457,2,FALSE)</f>
        <v>James Galang</v>
      </c>
      <c r="M8665" t="str">
        <f>VLOOKUP($E8665,customers!$A$1:C9457,3,FALSE)</f>
        <v>Consumer</v>
      </c>
      <c r="N8665" t="str">
        <f>VLOOKUP($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5">
      <c r="A8666" t="s">
        <v>6959</v>
      </c>
      <c r="B8666" s="1">
        <v>42824</v>
      </c>
      <c r="C8666" s="1">
        <v>42826</v>
      </c>
      <c r="D8666" t="s">
        <v>11</v>
      </c>
      <c r="E8666" t="s">
        <v>1182</v>
      </c>
      <c r="F8666" t="s">
        <v>2612</v>
      </c>
      <c r="G8666" s="2">
        <v>94.2</v>
      </c>
      <c r="H8666">
        <v>5</v>
      </c>
      <c r="I8666" s="3">
        <v>0</v>
      </c>
      <c r="J8666" s="2">
        <v>39.564</v>
      </c>
      <c r="K8666" t="str">
        <f>VLOOKUP($E8666,customers!$A$1:C9458,1,FALSE)</f>
        <v>AB-10165</v>
      </c>
      <c r="L8666" t="str">
        <f>VLOOKUP($E8666,customers!$A$1:C9458,2,FALSE)</f>
        <v>Alan Barnes</v>
      </c>
      <c r="M8666" t="str">
        <f>VLOOKUP($E8666,customers!$A$1:C9458,3,FALSE)</f>
        <v>Consumer</v>
      </c>
      <c r="N8666" t="str">
        <f>VLOOKUP($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5">
      <c r="A8667" t="s">
        <v>6960</v>
      </c>
      <c r="B8667" s="1">
        <v>42691</v>
      </c>
      <c r="C8667" s="1">
        <v>42692</v>
      </c>
      <c r="D8667" t="s">
        <v>79</v>
      </c>
      <c r="E8667" t="s">
        <v>3981</v>
      </c>
      <c r="F8667" t="s">
        <v>1144</v>
      </c>
      <c r="G8667" s="2">
        <v>49.5</v>
      </c>
      <c r="H8667">
        <v>5</v>
      </c>
      <c r="I8667" s="3">
        <v>0</v>
      </c>
      <c r="J8667" s="2">
        <v>13.365</v>
      </c>
      <c r="K8667" t="str">
        <f>VLOOKUP($E8667,customers!$A$1:C9459,1,FALSE)</f>
        <v>HJ-14875</v>
      </c>
      <c r="L8667" t="str">
        <f>VLOOKUP($E8667,customers!$A$1:C9459,2,FALSE)</f>
        <v>Heather Jas</v>
      </c>
      <c r="M8667" t="str">
        <f>VLOOKUP($E8667,customers!$A$1:C9459,3,FALSE)</f>
        <v>Home Office</v>
      </c>
      <c r="N8667" t="str">
        <f>VLOOKUP($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5">
      <c r="A8668" t="s">
        <v>6961</v>
      </c>
      <c r="B8668" s="1">
        <v>42734</v>
      </c>
      <c r="C8668" s="1">
        <v>42737</v>
      </c>
      <c r="D8668" t="s">
        <v>79</v>
      </c>
      <c r="E8668" t="s">
        <v>6962</v>
      </c>
      <c r="F8668" t="s">
        <v>4095</v>
      </c>
      <c r="G8668" s="2">
        <v>16.52</v>
      </c>
      <c r="H8668">
        <v>5</v>
      </c>
      <c r="I8668" s="3">
        <v>0.2</v>
      </c>
      <c r="J8668" s="2">
        <v>1.6519999999999999</v>
      </c>
      <c r="K8668" t="str">
        <f>VLOOKUP($E8668,customers!$A$1:C9460,1,FALSE)</f>
        <v>CJ-11875</v>
      </c>
      <c r="L8668" t="str">
        <f>VLOOKUP($E8668,customers!$A$1:C9460,2,FALSE)</f>
        <v>Carl Jackson</v>
      </c>
      <c r="M8668" t="str">
        <f>VLOOKUP($E8668,customers!$A$1:C9460,3,FALSE)</f>
        <v>Corporate</v>
      </c>
      <c r="N8668" t="str">
        <f>VLOOKUP($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5">
      <c r="A8669" t="s">
        <v>6963</v>
      </c>
      <c r="B8669" s="1">
        <v>42726</v>
      </c>
      <c r="C8669" s="1">
        <v>42728</v>
      </c>
      <c r="D8669" t="s">
        <v>11</v>
      </c>
      <c r="E8669" t="s">
        <v>2497</v>
      </c>
      <c r="F8669" t="s">
        <v>325</v>
      </c>
      <c r="G8669" s="2">
        <v>55.36</v>
      </c>
      <c r="H8669">
        <v>4</v>
      </c>
      <c r="I8669" s="3">
        <v>0.2</v>
      </c>
      <c r="J8669" s="2">
        <v>19.376000000000001</v>
      </c>
      <c r="K8669" t="str">
        <f>VLOOKUP($E8669,customers!$A$1:C9461,1,FALSE)</f>
        <v>ED-13885</v>
      </c>
      <c r="L8669" t="str">
        <f>VLOOKUP($E8669,customers!$A$1:C9461,2,FALSE)</f>
        <v>Emily Ducich</v>
      </c>
      <c r="M8669" t="str">
        <f>VLOOKUP($E8669,customers!$A$1:C9461,3,FALSE)</f>
        <v>Home Office</v>
      </c>
      <c r="N8669" t="str">
        <f>VLOOKUP($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5">
      <c r="A8670" t="s">
        <v>6963</v>
      </c>
      <c r="B8670" s="1">
        <v>42726</v>
      </c>
      <c r="C8670" s="1">
        <v>42728</v>
      </c>
      <c r="D8670" t="s">
        <v>11</v>
      </c>
      <c r="E8670" t="s">
        <v>2497</v>
      </c>
      <c r="F8670" t="s">
        <v>4859</v>
      </c>
      <c r="G8670" s="2">
        <v>11.56</v>
      </c>
      <c r="H8670">
        <v>1</v>
      </c>
      <c r="I8670" s="3">
        <v>0.2</v>
      </c>
      <c r="J8670" s="2">
        <v>3.7570000000000001</v>
      </c>
      <c r="K8670" t="str">
        <f>VLOOKUP($E8670,customers!$A$1:C9462,1,FALSE)</f>
        <v>ED-13885</v>
      </c>
      <c r="L8670" t="str">
        <f>VLOOKUP($E8670,customers!$A$1:C9462,2,FALSE)</f>
        <v>Emily Ducich</v>
      </c>
      <c r="M8670" t="str">
        <f>VLOOKUP($E8670,customers!$A$1:C9462,3,FALSE)</f>
        <v>Home Office</v>
      </c>
      <c r="N8670" t="str">
        <f>VLOOKUP($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5">
      <c r="A8671" t="s">
        <v>6964</v>
      </c>
      <c r="B8671" s="1">
        <v>42358</v>
      </c>
      <c r="C8671" s="1">
        <v>42363</v>
      </c>
      <c r="D8671" t="s">
        <v>11</v>
      </c>
      <c r="E8671" t="s">
        <v>2248</v>
      </c>
      <c r="F8671" t="s">
        <v>2502</v>
      </c>
      <c r="G8671" s="2">
        <v>17.12</v>
      </c>
      <c r="H8671">
        <v>4</v>
      </c>
      <c r="I8671" s="3">
        <v>0</v>
      </c>
      <c r="J8671" s="2">
        <v>7.7039999999999997</v>
      </c>
      <c r="K8671" t="str">
        <f>VLOOKUP($E8671,customers!$A$1:C9463,1,FALSE)</f>
        <v>AI-10855</v>
      </c>
      <c r="L8671" t="str">
        <f>VLOOKUP($E8671,customers!$A$1:C9463,2,FALSE)</f>
        <v>Arianne Irving</v>
      </c>
      <c r="M8671" t="str">
        <f>VLOOKUP($E8671,customers!$A$1:C9463,3,FALSE)</f>
        <v>Consumer</v>
      </c>
      <c r="N8671" t="str">
        <f>VLOOKUP($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5">
      <c r="A8672" t="s">
        <v>6965</v>
      </c>
      <c r="B8672" s="1">
        <v>42000</v>
      </c>
      <c r="C8672" s="1">
        <v>42005</v>
      </c>
      <c r="D8672" t="s">
        <v>11</v>
      </c>
      <c r="E8672" t="s">
        <v>188</v>
      </c>
      <c r="F8672" t="s">
        <v>4246</v>
      </c>
      <c r="G8672" s="2">
        <v>182.352</v>
      </c>
      <c r="H8672">
        <v>3</v>
      </c>
      <c r="I8672" s="3">
        <v>0.2</v>
      </c>
      <c r="J8672" s="2">
        <v>-18.235199999999999</v>
      </c>
      <c r="K8672" t="str">
        <f>VLOOKUP($E8672,customers!$A$1:C9464,1,FALSE)</f>
        <v>KB-16315</v>
      </c>
      <c r="L8672" t="str">
        <f>VLOOKUP($E8672,customers!$A$1:C9464,2,FALSE)</f>
        <v>Karl Braun</v>
      </c>
      <c r="M8672" t="str">
        <f>VLOOKUP($E8672,customers!$A$1:C9464,3,FALSE)</f>
        <v>Consumer</v>
      </c>
      <c r="N8672" t="str">
        <f>VLOOKUP($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5">
      <c r="A8673" t="s">
        <v>6965</v>
      </c>
      <c r="B8673" s="1">
        <v>42000</v>
      </c>
      <c r="C8673" s="1">
        <v>42005</v>
      </c>
      <c r="D8673" t="s">
        <v>11</v>
      </c>
      <c r="E8673" t="s">
        <v>188</v>
      </c>
      <c r="F8673" t="s">
        <v>481</v>
      </c>
      <c r="G8673" s="2">
        <v>118.16</v>
      </c>
      <c r="H8673">
        <v>2</v>
      </c>
      <c r="I8673" s="3">
        <v>0.2</v>
      </c>
      <c r="J8673" s="2">
        <v>-25.109000000000002</v>
      </c>
      <c r="K8673" t="str">
        <f>VLOOKUP($E8673,customers!$A$1:C9465,1,FALSE)</f>
        <v>KB-16315</v>
      </c>
      <c r="L8673" t="str">
        <f>VLOOKUP($E8673,customers!$A$1:C9465,2,FALSE)</f>
        <v>Karl Braun</v>
      </c>
      <c r="M8673" t="str">
        <f>VLOOKUP($E8673,customers!$A$1:C9465,3,FALSE)</f>
        <v>Consumer</v>
      </c>
      <c r="N8673" t="str">
        <f>VLOOKUP($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5">
      <c r="A8674" t="s">
        <v>6966</v>
      </c>
      <c r="B8674" s="1">
        <v>42782</v>
      </c>
      <c r="C8674" s="1">
        <v>42787</v>
      </c>
      <c r="D8674" t="s">
        <v>19</v>
      </c>
      <c r="E8674" t="s">
        <v>2767</v>
      </c>
      <c r="F8674" t="s">
        <v>547</v>
      </c>
      <c r="G8674" s="2">
        <v>18.367999999999999</v>
      </c>
      <c r="H8674">
        <v>2</v>
      </c>
      <c r="I8674" s="3">
        <v>0.2</v>
      </c>
      <c r="J8674" s="2">
        <v>6.1992000000000003</v>
      </c>
      <c r="K8674" t="str">
        <f>VLOOKUP($E8674,customers!$A$1:C9466,1,FALSE)</f>
        <v>JS-16030</v>
      </c>
      <c r="L8674" t="str">
        <f>VLOOKUP($E8674,customers!$A$1:C9466,2,FALSE)</f>
        <v>Joy Smith</v>
      </c>
      <c r="M8674" t="str">
        <f>VLOOKUP($E8674,customers!$A$1:C9466,3,FALSE)</f>
        <v>Consumer</v>
      </c>
      <c r="N8674" t="str">
        <f>VLOOKUP($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5">
      <c r="A8675" t="s">
        <v>6966</v>
      </c>
      <c r="B8675" s="1">
        <v>42782</v>
      </c>
      <c r="C8675" s="1">
        <v>42787</v>
      </c>
      <c r="D8675" t="s">
        <v>19</v>
      </c>
      <c r="E8675" t="s">
        <v>2767</v>
      </c>
      <c r="F8675" t="s">
        <v>252</v>
      </c>
      <c r="G8675" s="2">
        <v>600.55799999999999</v>
      </c>
      <c r="H8675">
        <v>3</v>
      </c>
      <c r="I8675" s="3">
        <v>0.3</v>
      </c>
      <c r="J8675" s="2">
        <v>-8.5793999999999997</v>
      </c>
      <c r="K8675" t="str">
        <f>VLOOKUP($E8675,customers!$A$1:C9467,1,FALSE)</f>
        <v>JS-16030</v>
      </c>
      <c r="L8675" t="str">
        <f>VLOOKUP($E8675,customers!$A$1:C9467,2,FALSE)</f>
        <v>Joy Smith</v>
      </c>
      <c r="M8675" t="str">
        <f>VLOOKUP($E8675,customers!$A$1:C9467,3,FALSE)</f>
        <v>Consumer</v>
      </c>
      <c r="N8675" t="str">
        <f>VLOOKUP($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5">
      <c r="A8676" t="s">
        <v>6966</v>
      </c>
      <c r="B8676" s="1">
        <v>42782</v>
      </c>
      <c r="C8676" s="1">
        <v>42787</v>
      </c>
      <c r="D8676" t="s">
        <v>19</v>
      </c>
      <c r="E8676" t="s">
        <v>2767</v>
      </c>
      <c r="F8676" t="s">
        <v>408</v>
      </c>
      <c r="G8676" s="2">
        <v>50.351999999999997</v>
      </c>
      <c r="H8676">
        <v>3</v>
      </c>
      <c r="I8676" s="3">
        <v>0.2</v>
      </c>
      <c r="J8676" s="2">
        <v>-8.1821999999999999</v>
      </c>
      <c r="K8676" t="str">
        <f>VLOOKUP($E8676,customers!$A$1:C9468,1,FALSE)</f>
        <v>JS-16030</v>
      </c>
      <c r="L8676" t="str">
        <f>VLOOKUP($E8676,customers!$A$1:C9468,2,FALSE)</f>
        <v>Joy Smith</v>
      </c>
      <c r="M8676" t="str">
        <f>VLOOKUP($E8676,customers!$A$1:C9468,3,FALSE)</f>
        <v>Consumer</v>
      </c>
      <c r="N8676" t="str">
        <f>VLOOKUP($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5">
      <c r="A8677" t="s">
        <v>6966</v>
      </c>
      <c r="B8677" s="1">
        <v>42782</v>
      </c>
      <c r="C8677" s="1">
        <v>42787</v>
      </c>
      <c r="D8677" t="s">
        <v>19</v>
      </c>
      <c r="E8677" t="s">
        <v>2767</v>
      </c>
      <c r="F8677" t="s">
        <v>1038</v>
      </c>
      <c r="G8677" s="2">
        <v>28.032</v>
      </c>
      <c r="H8677">
        <v>6</v>
      </c>
      <c r="I8677" s="3">
        <v>0.2</v>
      </c>
      <c r="J8677" s="2">
        <v>3.504</v>
      </c>
      <c r="K8677" t="str">
        <f>VLOOKUP($E8677,customers!$A$1:C9469,1,FALSE)</f>
        <v>JS-16030</v>
      </c>
      <c r="L8677" t="str">
        <f>VLOOKUP($E8677,customers!$A$1:C9469,2,FALSE)</f>
        <v>Joy Smith</v>
      </c>
      <c r="M8677" t="str">
        <f>VLOOKUP($E8677,customers!$A$1:C9469,3,FALSE)</f>
        <v>Consumer</v>
      </c>
      <c r="N8677" t="str">
        <f>VLOOKUP($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5">
      <c r="A8678" t="s">
        <v>6966</v>
      </c>
      <c r="B8678" s="1">
        <v>42782</v>
      </c>
      <c r="C8678" s="1">
        <v>42787</v>
      </c>
      <c r="D8678" t="s">
        <v>19</v>
      </c>
      <c r="E8678" t="s">
        <v>2767</v>
      </c>
      <c r="F8678" t="s">
        <v>2194</v>
      </c>
      <c r="G8678" s="2">
        <v>7.6920000000000002</v>
      </c>
      <c r="H8678">
        <v>1</v>
      </c>
      <c r="I8678" s="3">
        <v>0.6</v>
      </c>
      <c r="J8678" s="2">
        <v>-3.6537000000000002</v>
      </c>
      <c r="K8678" t="str">
        <f>VLOOKUP($E8678,customers!$A$1:C9470,1,FALSE)</f>
        <v>JS-16030</v>
      </c>
      <c r="L8678" t="str">
        <f>VLOOKUP($E8678,customers!$A$1:C9470,2,FALSE)</f>
        <v>Joy Smith</v>
      </c>
      <c r="M8678" t="str">
        <f>VLOOKUP($E8678,customers!$A$1:C9470,3,FALSE)</f>
        <v>Consumer</v>
      </c>
      <c r="N8678" t="str">
        <f>VLOOKUP($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5">
      <c r="A8679" t="s">
        <v>6967</v>
      </c>
      <c r="B8679" s="1">
        <v>43032</v>
      </c>
      <c r="C8679" s="1">
        <v>43034</v>
      </c>
      <c r="D8679" t="s">
        <v>79</v>
      </c>
      <c r="E8679" t="s">
        <v>599</v>
      </c>
      <c r="F8679" t="s">
        <v>2506</v>
      </c>
      <c r="G8679" s="2">
        <v>517.40499999999997</v>
      </c>
      <c r="H8679">
        <v>5</v>
      </c>
      <c r="I8679" s="3">
        <v>0.3</v>
      </c>
      <c r="J8679" s="2">
        <v>-81.3065</v>
      </c>
      <c r="K8679" t="str">
        <f>VLOOKUP($E8679,customers!$A$1:C9471,1,FALSE)</f>
        <v>PO-18850</v>
      </c>
      <c r="L8679" t="str">
        <f>VLOOKUP($E8679,customers!$A$1:C9471,2,FALSE)</f>
        <v>Patrick O'Brill</v>
      </c>
      <c r="M8679" t="str">
        <f>VLOOKUP($E8679,customers!$A$1:C9471,3,FALSE)</f>
        <v>Consumer</v>
      </c>
      <c r="N8679" t="str">
        <f>VLOOKUP($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5">
      <c r="A8680" t="s">
        <v>6968</v>
      </c>
      <c r="B8680" s="1">
        <v>42615</v>
      </c>
      <c r="C8680" s="1">
        <v>42620</v>
      </c>
      <c r="D8680" t="s">
        <v>11</v>
      </c>
      <c r="E8680" t="s">
        <v>1222</v>
      </c>
      <c r="F8680" t="s">
        <v>1318</v>
      </c>
      <c r="G8680" s="2">
        <v>8.6080000000000005</v>
      </c>
      <c r="H8680">
        <v>8</v>
      </c>
      <c r="I8680" s="3">
        <v>0.8</v>
      </c>
      <c r="J8680" s="2">
        <v>-13.3424</v>
      </c>
      <c r="K8680" t="str">
        <f>VLOOKUP($E8680,customers!$A$1:C9472,1,FALSE)</f>
        <v>RD-19810</v>
      </c>
      <c r="L8680" t="str">
        <f>VLOOKUP($E8680,customers!$A$1:C9472,2,FALSE)</f>
        <v>Ross DeVincentis</v>
      </c>
      <c r="M8680" t="str">
        <f>VLOOKUP($E8680,customers!$A$1:C9472,3,FALSE)</f>
        <v>Home Office</v>
      </c>
      <c r="N8680" t="str">
        <f>VLOOKUP($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5">
      <c r="A8681" t="s">
        <v>6968</v>
      </c>
      <c r="B8681" s="1">
        <v>42615</v>
      </c>
      <c r="C8681" s="1">
        <v>42620</v>
      </c>
      <c r="D8681" t="s">
        <v>11</v>
      </c>
      <c r="E8681" t="s">
        <v>1222</v>
      </c>
      <c r="F8681" t="s">
        <v>1424</v>
      </c>
      <c r="G8681" s="2">
        <v>159.56</v>
      </c>
      <c r="H8681">
        <v>5</v>
      </c>
      <c r="I8681" s="3">
        <v>0.2</v>
      </c>
      <c r="J8681" s="2">
        <v>33.906500000000001</v>
      </c>
      <c r="K8681" t="str">
        <f>VLOOKUP($E8681,customers!$A$1:C9473,1,FALSE)</f>
        <v>RD-19810</v>
      </c>
      <c r="L8681" t="str">
        <f>VLOOKUP($E8681,customers!$A$1:C9473,2,FALSE)</f>
        <v>Ross DeVincentis</v>
      </c>
      <c r="M8681" t="str">
        <f>VLOOKUP($E8681,customers!$A$1:C9473,3,FALSE)</f>
        <v>Home Office</v>
      </c>
      <c r="N8681" t="str">
        <f>VLOOKUP($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5">
      <c r="A8682" t="s">
        <v>6969</v>
      </c>
      <c r="B8682" s="1">
        <v>42705</v>
      </c>
      <c r="C8682" s="1">
        <v>42707</v>
      </c>
      <c r="D8682" t="s">
        <v>11</v>
      </c>
      <c r="E8682" t="s">
        <v>277</v>
      </c>
      <c r="F8682" t="s">
        <v>463</v>
      </c>
      <c r="G8682" s="2">
        <v>2104.5500000000002</v>
      </c>
      <c r="H8682">
        <v>7</v>
      </c>
      <c r="I8682" s="3">
        <v>0</v>
      </c>
      <c r="J8682" s="2">
        <v>694.50149999999996</v>
      </c>
      <c r="K8682" t="str">
        <f>VLOOKUP($E8682,customers!$A$1:C9474,1,FALSE)</f>
        <v>JD-15895</v>
      </c>
      <c r="L8682" t="str">
        <f>VLOOKUP($E8682,customers!$A$1:C9474,2,FALSE)</f>
        <v>Jonathan Doherty</v>
      </c>
      <c r="M8682" t="str">
        <f>VLOOKUP($E8682,customers!$A$1:C9474,3,FALSE)</f>
        <v>Corporate</v>
      </c>
      <c r="N8682" t="str">
        <f>VLOOKUP($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5">
      <c r="A8683" t="s">
        <v>6969</v>
      </c>
      <c r="B8683" s="1">
        <v>42705</v>
      </c>
      <c r="C8683" s="1">
        <v>42707</v>
      </c>
      <c r="D8683" t="s">
        <v>11</v>
      </c>
      <c r="E8683" t="s">
        <v>277</v>
      </c>
      <c r="F8683" t="s">
        <v>1232</v>
      </c>
      <c r="G8683" s="2">
        <v>40.700000000000003</v>
      </c>
      <c r="H8683">
        <v>5</v>
      </c>
      <c r="I8683" s="3">
        <v>0</v>
      </c>
      <c r="J8683" s="2">
        <v>11.803000000000001</v>
      </c>
      <c r="K8683" t="str">
        <f>VLOOKUP($E8683,customers!$A$1:C9475,1,FALSE)</f>
        <v>JD-15895</v>
      </c>
      <c r="L8683" t="str">
        <f>VLOOKUP($E8683,customers!$A$1:C9475,2,FALSE)</f>
        <v>Jonathan Doherty</v>
      </c>
      <c r="M8683" t="str">
        <f>VLOOKUP($E8683,customers!$A$1:C9475,3,FALSE)</f>
        <v>Corporate</v>
      </c>
      <c r="N8683" t="str">
        <f>VLOOKUP($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5">
      <c r="A8684" t="s">
        <v>6970</v>
      </c>
      <c r="B8684" s="1">
        <v>41948</v>
      </c>
      <c r="C8684" s="1">
        <v>41953</v>
      </c>
      <c r="D8684" t="s">
        <v>19</v>
      </c>
      <c r="E8684" t="s">
        <v>1127</v>
      </c>
      <c r="F8684" t="s">
        <v>3248</v>
      </c>
      <c r="G8684" s="2">
        <v>47.79</v>
      </c>
      <c r="H8684">
        <v>3</v>
      </c>
      <c r="I8684" s="3">
        <v>0</v>
      </c>
      <c r="J8684" s="2">
        <v>16.2486</v>
      </c>
      <c r="K8684" t="str">
        <f>VLOOKUP($E8684,customers!$A$1:C9476,1,FALSE)</f>
        <v>SR-20740</v>
      </c>
      <c r="L8684" t="str">
        <f>VLOOKUP($E8684,customers!$A$1:C9476,2,FALSE)</f>
        <v>Steven Roelle</v>
      </c>
      <c r="M8684" t="str">
        <f>VLOOKUP($E8684,customers!$A$1:C9476,3,FALSE)</f>
        <v>Home Office</v>
      </c>
      <c r="N8684" t="str">
        <f>VLOOKUP($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5">
      <c r="A8685" t="s">
        <v>6971</v>
      </c>
      <c r="B8685" s="1">
        <v>43064</v>
      </c>
      <c r="C8685" s="1">
        <v>43070</v>
      </c>
      <c r="D8685" t="s">
        <v>19</v>
      </c>
      <c r="E8685" t="s">
        <v>1594</v>
      </c>
      <c r="F8685" t="s">
        <v>1409</v>
      </c>
      <c r="G8685" s="2">
        <v>5.16</v>
      </c>
      <c r="H8685">
        <v>2</v>
      </c>
      <c r="I8685" s="3">
        <v>0</v>
      </c>
      <c r="J8685" s="2">
        <v>1.3415999999999999</v>
      </c>
      <c r="K8685" t="str">
        <f>VLOOKUP($E8685,customers!$A$1:C9477,1,FALSE)</f>
        <v>TZ-21580</v>
      </c>
      <c r="L8685" t="str">
        <f>VLOOKUP($E8685,customers!$A$1:C9477,2,FALSE)</f>
        <v>Tracy Zic</v>
      </c>
      <c r="M8685" t="str">
        <f>VLOOKUP($E8685,customers!$A$1:C9477,3,FALSE)</f>
        <v>Consumer</v>
      </c>
      <c r="N8685" t="str">
        <f>VLOOKUP($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5">
      <c r="A8686" t="s">
        <v>6972</v>
      </c>
      <c r="B8686" s="1">
        <v>42720</v>
      </c>
      <c r="C8686" s="1">
        <v>42727</v>
      </c>
      <c r="D8686" t="s">
        <v>19</v>
      </c>
      <c r="E8686" t="s">
        <v>822</v>
      </c>
      <c r="F8686" t="s">
        <v>854</v>
      </c>
      <c r="G8686" s="2">
        <v>21.21</v>
      </c>
      <c r="H8686">
        <v>7</v>
      </c>
      <c r="I8686" s="3">
        <v>0</v>
      </c>
      <c r="J8686" s="2">
        <v>4.4541000000000004</v>
      </c>
      <c r="K8686" t="str">
        <f>VLOOKUP($E8686,customers!$A$1:C9478,1,FALSE)</f>
        <v>TN-21040</v>
      </c>
      <c r="L8686" t="str">
        <f>VLOOKUP($E8686,customers!$A$1:C9478,2,FALSE)</f>
        <v>Tanja Norvell</v>
      </c>
      <c r="M8686" t="str">
        <f>VLOOKUP($E8686,customers!$A$1:C9478,3,FALSE)</f>
        <v>Home Office</v>
      </c>
      <c r="N8686" t="str">
        <f>VLOOKUP($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5">
      <c r="A8687" t="s">
        <v>6973</v>
      </c>
      <c r="B8687" s="1">
        <v>43053</v>
      </c>
      <c r="C8687" s="1">
        <v>43057</v>
      </c>
      <c r="D8687" t="s">
        <v>11</v>
      </c>
      <c r="E8687" t="s">
        <v>2150</v>
      </c>
      <c r="F8687" t="s">
        <v>2812</v>
      </c>
      <c r="G8687" s="2">
        <v>96.36</v>
      </c>
      <c r="H8687">
        <v>6</v>
      </c>
      <c r="I8687" s="3">
        <v>0</v>
      </c>
      <c r="J8687" s="2">
        <v>25.053599999999999</v>
      </c>
      <c r="K8687" t="str">
        <f>VLOOKUP($E8687,customers!$A$1:C9479,1,FALSE)</f>
        <v>PW-19030</v>
      </c>
      <c r="L8687" t="str">
        <f>VLOOKUP($E8687,customers!$A$1:C9479,2,FALSE)</f>
        <v>Pauline Webber</v>
      </c>
      <c r="M8687" t="str">
        <f>VLOOKUP($E8687,customers!$A$1:C9479,3,FALSE)</f>
        <v>Corporate</v>
      </c>
      <c r="N8687" t="str">
        <f>VLOOKUP($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5">
      <c r="A8688" t="s">
        <v>6974</v>
      </c>
      <c r="B8688" s="1">
        <v>42547</v>
      </c>
      <c r="C8688" s="1">
        <v>42547</v>
      </c>
      <c r="D8688" t="s">
        <v>654</v>
      </c>
      <c r="E8688" t="s">
        <v>1519</v>
      </c>
      <c r="F8688" t="s">
        <v>825</v>
      </c>
      <c r="G8688" s="2">
        <v>231.72</v>
      </c>
      <c r="H8688">
        <v>2</v>
      </c>
      <c r="I8688" s="3">
        <v>0</v>
      </c>
      <c r="J8688" s="2">
        <v>11.586</v>
      </c>
      <c r="K8688" t="str">
        <f>VLOOKUP($E8688,customers!$A$1:C9480,1,FALSE)</f>
        <v>AH-10075</v>
      </c>
      <c r="L8688" t="str">
        <f>VLOOKUP($E8688,customers!$A$1:C9480,2,FALSE)</f>
        <v>Adam Hart</v>
      </c>
      <c r="M8688" t="str">
        <f>VLOOKUP($E8688,customers!$A$1:C9480,3,FALSE)</f>
        <v>Corporate</v>
      </c>
      <c r="N8688" t="str">
        <f>VLOOKUP($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5">
      <c r="A8689" t="s">
        <v>6974</v>
      </c>
      <c r="B8689" s="1">
        <v>42547</v>
      </c>
      <c r="C8689" s="1">
        <v>42547</v>
      </c>
      <c r="D8689" t="s">
        <v>654</v>
      </c>
      <c r="E8689" t="s">
        <v>1519</v>
      </c>
      <c r="F8689" t="s">
        <v>591</v>
      </c>
      <c r="G8689" s="2">
        <v>17.899999999999999</v>
      </c>
      <c r="H8689">
        <v>5</v>
      </c>
      <c r="I8689" s="3">
        <v>0</v>
      </c>
      <c r="J8689" s="2">
        <v>8.9499999999999993</v>
      </c>
      <c r="K8689" t="str">
        <f>VLOOKUP($E8689,customers!$A$1:C9481,1,FALSE)</f>
        <v>AH-10075</v>
      </c>
      <c r="L8689" t="str">
        <f>VLOOKUP($E8689,customers!$A$1:C9481,2,FALSE)</f>
        <v>Adam Hart</v>
      </c>
      <c r="M8689" t="str">
        <f>VLOOKUP($E8689,customers!$A$1:C9481,3,FALSE)</f>
        <v>Corporate</v>
      </c>
      <c r="N8689" t="str">
        <f>VLOOKUP($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5">
      <c r="A8690" t="s">
        <v>6974</v>
      </c>
      <c r="B8690" s="1">
        <v>42547</v>
      </c>
      <c r="C8690" s="1">
        <v>42547</v>
      </c>
      <c r="D8690" t="s">
        <v>654</v>
      </c>
      <c r="E8690" t="s">
        <v>1519</v>
      </c>
      <c r="F8690" t="s">
        <v>1941</v>
      </c>
      <c r="G8690" s="2">
        <v>12.48</v>
      </c>
      <c r="H8690">
        <v>2</v>
      </c>
      <c r="I8690" s="3">
        <v>0</v>
      </c>
      <c r="J8690" s="2">
        <v>5.6159999999999997</v>
      </c>
      <c r="K8690" t="str">
        <f>VLOOKUP($E8690,customers!$A$1:C9482,1,FALSE)</f>
        <v>AH-10075</v>
      </c>
      <c r="L8690" t="str">
        <f>VLOOKUP($E8690,customers!$A$1:C9482,2,FALSE)</f>
        <v>Adam Hart</v>
      </c>
      <c r="M8690" t="str">
        <f>VLOOKUP($E8690,customers!$A$1:C9482,3,FALSE)</f>
        <v>Corporate</v>
      </c>
      <c r="N8690" t="str">
        <f>VLOOKUP($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5">
      <c r="A8691" t="s">
        <v>6975</v>
      </c>
      <c r="B8691" s="1">
        <v>41999</v>
      </c>
      <c r="C8691" s="1">
        <v>42003</v>
      </c>
      <c r="D8691" t="s">
        <v>19</v>
      </c>
      <c r="E8691" t="s">
        <v>3620</v>
      </c>
      <c r="F8691" t="s">
        <v>2764</v>
      </c>
      <c r="G8691" s="2">
        <v>8.016</v>
      </c>
      <c r="H8691">
        <v>3</v>
      </c>
      <c r="I8691" s="3">
        <v>0.2</v>
      </c>
      <c r="J8691" s="2">
        <v>1.1022000000000001</v>
      </c>
      <c r="K8691" t="str">
        <f>VLOOKUP($E8691,customers!$A$1:C9483,1,FALSE)</f>
        <v>AY-10555</v>
      </c>
      <c r="L8691" t="str">
        <f>VLOOKUP($E8691,customers!$A$1:C9483,2,FALSE)</f>
        <v>Andy Yotov</v>
      </c>
      <c r="M8691" t="str">
        <f>VLOOKUP($E8691,customers!$A$1:C9483,3,FALSE)</f>
        <v>Corporate</v>
      </c>
      <c r="N8691" t="str">
        <f>VLOOKUP($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5">
      <c r="A8692" t="s">
        <v>6976</v>
      </c>
      <c r="B8692" s="1">
        <v>42596</v>
      </c>
      <c r="C8692" s="1">
        <v>42600</v>
      </c>
      <c r="D8692" t="s">
        <v>19</v>
      </c>
      <c r="E8692" t="s">
        <v>301</v>
      </c>
      <c r="F8692" t="s">
        <v>2216</v>
      </c>
      <c r="G8692" s="2">
        <v>259.89600000000002</v>
      </c>
      <c r="H8692">
        <v>2</v>
      </c>
      <c r="I8692" s="3">
        <v>0.4</v>
      </c>
      <c r="J8692" s="2">
        <v>-56.3108</v>
      </c>
      <c r="K8692" t="str">
        <f>VLOOKUP($E8692,customers!$A$1:C9484,1,FALSE)</f>
        <v>SP-20650</v>
      </c>
      <c r="L8692" t="str">
        <f>VLOOKUP($E8692,customers!$A$1:C9484,2,FALSE)</f>
        <v>Stephanie Phelps</v>
      </c>
      <c r="M8692" t="str">
        <f>VLOOKUP($E8692,customers!$A$1:C9484,3,FALSE)</f>
        <v>Corporate</v>
      </c>
      <c r="N8692" t="str">
        <f>VLOOKUP($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5">
      <c r="A8693" t="s">
        <v>6976</v>
      </c>
      <c r="B8693" s="1">
        <v>42596</v>
      </c>
      <c r="C8693" s="1">
        <v>42600</v>
      </c>
      <c r="D8693" t="s">
        <v>19</v>
      </c>
      <c r="E8693" t="s">
        <v>301</v>
      </c>
      <c r="F8693" t="s">
        <v>1322</v>
      </c>
      <c r="G8693" s="2">
        <v>247.18799999999999</v>
      </c>
      <c r="H8693">
        <v>2</v>
      </c>
      <c r="I8693" s="3">
        <v>0.4</v>
      </c>
      <c r="J8693" s="2">
        <v>-49.437600000000003</v>
      </c>
      <c r="K8693" t="str">
        <f>VLOOKUP($E8693,customers!$A$1:C9485,1,FALSE)</f>
        <v>SP-20650</v>
      </c>
      <c r="L8693" t="str">
        <f>VLOOKUP($E8693,customers!$A$1:C9485,2,FALSE)</f>
        <v>Stephanie Phelps</v>
      </c>
      <c r="M8693" t="str">
        <f>VLOOKUP($E8693,customers!$A$1:C9485,3,FALSE)</f>
        <v>Corporate</v>
      </c>
      <c r="N8693" t="str">
        <f>VLOOKUP($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5">
      <c r="A8694" t="s">
        <v>6976</v>
      </c>
      <c r="B8694" s="1">
        <v>42596</v>
      </c>
      <c r="C8694" s="1">
        <v>42600</v>
      </c>
      <c r="D8694" t="s">
        <v>19</v>
      </c>
      <c r="E8694" t="s">
        <v>301</v>
      </c>
      <c r="F8694" t="s">
        <v>3809</v>
      </c>
      <c r="G8694" s="2">
        <v>279.95999999999998</v>
      </c>
      <c r="H8694">
        <v>5</v>
      </c>
      <c r="I8694" s="3">
        <v>0.2</v>
      </c>
      <c r="J8694" s="2">
        <v>48.993000000000002</v>
      </c>
      <c r="K8694" t="str">
        <f>VLOOKUP($E8694,customers!$A$1:C9486,1,FALSE)</f>
        <v>SP-20650</v>
      </c>
      <c r="L8694" t="str">
        <f>VLOOKUP($E8694,customers!$A$1:C9486,2,FALSE)</f>
        <v>Stephanie Phelps</v>
      </c>
      <c r="M8694" t="str">
        <f>VLOOKUP($E8694,customers!$A$1:C9486,3,FALSE)</f>
        <v>Corporate</v>
      </c>
      <c r="N8694" t="str">
        <f>VLOOKUP($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5">
      <c r="A8695" t="s">
        <v>6977</v>
      </c>
      <c r="B8695" s="1">
        <v>42667</v>
      </c>
      <c r="C8695" s="1">
        <v>42671</v>
      </c>
      <c r="D8695" t="s">
        <v>19</v>
      </c>
      <c r="E8695" t="s">
        <v>2497</v>
      </c>
      <c r="F8695" t="s">
        <v>588</v>
      </c>
      <c r="G8695" s="2">
        <v>450</v>
      </c>
      <c r="H8695">
        <v>5</v>
      </c>
      <c r="I8695" s="3">
        <v>0</v>
      </c>
      <c r="J8695" s="2">
        <v>162</v>
      </c>
      <c r="K8695" t="str">
        <f>VLOOKUP($E8695,customers!$A$1:C9487,1,FALSE)</f>
        <v>ED-13885</v>
      </c>
      <c r="L8695" t="str">
        <f>VLOOKUP($E8695,customers!$A$1:C9487,2,FALSE)</f>
        <v>Emily Ducich</v>
      </c>
      <c r="M8695" t="str">
        <f>VLOOKUP($E8695,customers!$A$1:C9487,3,FALSE)</f>
        <v>Home Office</v>
      </c>
      <c r="N8695" t="str">
        <f>VLOOKUP($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5">
      <c r="A8696" t="s">
        <v>6978</v>
      </c>
      <c r="B8696" s="1">
        <v>41874</v>
      </c>
      <c r="C8696" s="1">
        <v>41879</v>
      </c>
      <c r="D8696" t="s">
        <v>11</v>
      </c>
      <c r="E8696" t="s">
        <v>562</v>
      </c>
      <c r="F8696" t="s">
        <v>1116</v>
      </c>
      <c r="G8696" s="2">
        <v>19.440000000000001</v>
      </c>
      <c r="H8696">
        <v>3</v>
      </c>
      <c r="I8696" s="3">
        <v>0</v>
      </c>
      <c r="J8696" s="2">
        <v>9.5256000000000007</v>
      </c>
      <c r="K8696" t="str">
        <f>VLOOKUP($E8696,customers!$A$1:C9488,1,FALSE)</f>
        <v>CR-12625</v>
      </c>
      <c r="L8696" t="str">
        <f>VLOOKUP($E8696,customers!$A$1:C9488,2,FALSE)</f>
        <v>Corey Roper</v>
      </c>
      <c r="M8696" t="str">
        <f>VLOOKUP($E8696,customers!$A$1:C9488,3,FALSE)</f>
        <v>Home Office</v>
      </c>
      <c r="N8696" t="str">
        <f>VLOOKUP($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5">
      <c r="A8697" t="s">
        <v>6979</v>
      </c>
      <c r="B8697" s="1">
        <v>42993</v>
      </c>
      <c r="C8697" s="1">
        <v>42995</v>
      </c>
      <c r="D8697" t="s">
        <v>11</v>
      </c>
      <c r="E8697" t="s">
        <v>172</v>
      </c>
      <c r="F8697" t="s">
        <v>445</v>
      </c>
      <c r="G8697" s="2">
        <v>300.904</v>
      </c>
      <c r="H8697">
        <v>1</v>
      </c>
      <c r="I8697" s="3">
        <v>0.2</v>
      </c>
      <c r="J8697" s="2">
        <v>11.283899999999999</v>
      </c>
      <c r="K8697" t="str">
        <f>VLOOKUP($E8697,customers!$A$1:C9489,1,FALSE)</f>
        <v>CS-12400</v>
      </c>
      <c r="L8697" t="str">
        <f>VLOOKUP($E8697,customers!$A$1:C9489,2,FALSE)</f>
        <v>Christopher Schild</v>
      </c>
      <c r="M8697" t="str">
        <f>VLOOKUP($E8697,customers!$A$1:C9489,3,FALSE)</f>
        <v>Home Office</v>
      </c>
      <c r="N8697" t="str">
        <f>VLOOKUP($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5">
      <c r="A8698" t="s">
        <v>6980</v>
      </c>
      <c r="B8698" s="1">
        <v>42901</v>
      </c>
      <c r="C8698" s="1">
        <v>42906</v>
      </c>
      <c r="D8698" t="s">
        <v>19</v>
      </c>
      <c r="E8698" t="s">
        <v>575</v>
      </c>
      <c r="F8698" t="s">
        <v>2979</v>
      </c>
      <c r="G8698" s="2">
        <v>239.976</v>
      </c>
      <c r="H8698">
        <v>3</v>
      </c>
      <c r="I8698" s="3">
        <v>0.2</v>
      </c>
      <c r="J8698" s="2">
        <v>26.997299999999999</v>
      </c>
      <c r="K8698" t="str">
        <f>VLOOKUP($E8698,customers!$A$1:C9490,1,FALSE)</f>
        <v>TS-21205</v>
      </c>
      <c r="L8698" t="str">
        <f>VLOOKUP($E8698,customers!$A$1:C9490,2,FALSE)</f>
        <v>Thomas Seio</v>
      </c>
      <c r="M8698" t="str">
        <f>VLOOKUP($E8698,customers!$A$1:C9490,3,FALSE)</f>
        <v>Corporate</v>
      </c>
      <c r="N8698" t="str">
        <f>VLOOKUP($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5">
      <c r="A8699" t="s">
        <v>6980</v>
      </c>
      <c r="B8699" s="1">
        <v>42901</v>
      </c>
      <c r="C8699" s="1">
        <v>42906</v>
      </c>
      <c r="D8699" t="s">
        <v>19</v>
      </c>
      <c r="E8699" t="s">
        <v>575</v>
      </c>
      <c r="F8699" t="s">
        <v>455</v>
      </c>
      <c r="G8699" s="2">
        <v>31.167999999999999</v>
      </c>
      <c r="H8699">
        <v>4</v>
      </c>
      <c r="I8699" s="3">
        <v>0.2</v>
      </c>
      <c r="J8699" s="2">
        <v>9.3504000000000005</v>
      </c>
      <c r="K8699" t="str">
        <f>VLOOKUP($E8699,customers!$A$1:C9491,1,FALSE)</f>
        <v>TS-21205</v>
      </c>
      <c r="L8699" t="str">
        <f>VLOOKUP($E8699,customers!$A$1:C9491,2,FALSE)</f>
        <v>Thomas Seio</v>
      </c>
      <c r="M8699" t="str">
        <f>VLOOKUP($E8699,customers!$A$1:C9491,3,FALSE)</f>
        <v>Corporate</v>
      </c>
      <c r="N8699" t="str">
        <f>VLOOKUP($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5">
      <c r="A8700" t="s">
        <v>6980</v>
      </c>
      <c r="B8700" s="1">
        <v>42901</v>
      </c>
      <c r="C8700" s="1">
        <v>42906</v>
      </c>
      <c r="D8700" t="s">
        <v>19</v>
      </c>
      <c r="E8700" t="s">
        <v>575</v>
      </c>
      <c r="F8700" t="s">
        <v>3908</v>
      </c>
      <c r="G8700" s="2">
        <v>120.96</v>
      </c>
      <c r="H8700">
        <v>2</v>
      </c>
      <c r="I8700" s="3">
        <v>0.4</v>
      </c>
      <c r="J8700" s="2">
        <v>-28.224</v>
      </c>
      <c r="K8700" t="str">
        <f>VLOOKUP($E8700,customers!$A$1:C9492,1,FALSE)</f>
        <v>TS-21205</v>
      </c>
      <c r="L8700" t="str">
        <f>VLOOKUP($E8700,customers!$A$1:C9492,2,FALSE)</f>
        <v>Thomas Seio</v>
      </c>
      <c r="M8700" t="str">
        <f>VLOOKUP($E8700,customers!$A$1:C9492,3,FALSE)</f>
        <v>Corporate</v>
      </c>
      <c r="N8700" t="str">
        <f>VLOOKUP($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5">
      <c r="A8701" t="s">
        <v>6980</v>
      </c>
      <c r="B8701" s="1">
        <v>42901</v>
      </c>
      <c r="C8701" s="1">
        <v>42906</v>
      </c>
      <c r="D8701" t="s">
        <v>19</v>
      </c>
      <c r="E8701" t="s">
        <v>575</v>
      </c>
      <c r="F8701" t="s">
        <v>1596</v>
      </c>
      <c r="G8701" s="2">
        <v>2239.9360000000001</v>
      </c>
      <c r="H8701">
        <v>8</v>
      </c>
      <c r="I8701" s="3">
        <v>0.2</v>
      </c>
      <c r="J8701" s="2">
        <v>223.99359999999999</v>
      </c>
      <c r="K8701" t="str">
        <f>VLOOKUP($E8701,customers!$A$1:C9493,1,FALSE)</f>
        <v>TS-21205</v>
      </c>
      <c r="L8701" t="str">
        <f>VLOOKUP($E8701,customers!$A$1:C9493,2,FALSE)</f>
        <v>Thomas Seio</v>
      </c>
      <c r="M8701" t="str">
        <f>VLOOKUP($E8701,customers!$A$1:C9493,3,FALSE)</f>
        <v>Corporate</v>
      </c>
      <c r="N8701" t="str">
        <f>VLOOKUP($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5">
      <c r="A8702" t="s">
        <v>6980</v>
      </c>
      <c r="B8702" s="1">
        <v>42901</v>
      </c>
      <c r="C8702" s="1">
        <v>42906</v>
      </c>
      <c r="D8702" t="s">
        <v>19</v>
      </c>
      <c r="E8702" t="s">
        <v>575</v>
      </c>
      <c r="F8702" t="s">
        <v>728</v>
      </c>
      <c r="G8702" s="2">
        <v>76.608000000000004</v>
      </c>
      <c r="H8702">
        <v>8</v>
      </c>
      <c r="I8702" s="3">
        <v>0.2</v>
      </c>
      <c r="J8702" s="2">
        <v>6.7031999999999998</v>
      </c>
      <c r="K8702" t="str">
        <f>VLOOKUP($E8702,customers!$A$1:C9494,1,FALSE)</f>
        <v>TS-21205</v>
      </c>
      <c r="L8702" t="str">
        <f>VLOOKUP($E8702,customers!$A$1:C9494,2,FALSE)</f>
        <v>Thomas Seio</v>
      </c>
      <c r="M8702" t="str">
        <f>VLOOKUP($E8702,customers!$A$1:C9494,3,FALSE)</f>
        <v>Corporate</v>
      </c>
      <c r="N8702" t="str">
        <f>VLOOKUP($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5">
      <c r="A8703" t="s">
        <v>6980</v>
      </c>
      <c r="B8703" s="1">
        <v>42901</v>
      </c>
      <c r="C8703" s="1">
        <v>42906</v>
      </c>
      <c r="D8703" t="s">
        <v>19</v>
      </c>
      <c r="E8703" t="s">
        <v>575</v>
      </c>
      <c r="F8703" t="s">
        <v>1052</v>
      </c>
      <c r="G8703" s="2">
        <v>142.77600000000001</v>
      </c>
      <c r="H8703">
        <v>1</v>
      </c>
      <c r="I8703" s="3">
        <v>0.2</v>
      </c>
      <c r="J8703" s="2">
        <v>17.847000000000001</v>
      </c>
      <c r="K8703" t="str">
        <f>VLOOKUP($E8703,customers!$A$1:C9495,1,FALSE)</f>
        <v>TS-21205</v>
      </c>
      <c r="L8703" t="str">
        <f>VLOOKUP($E8703,customers!$A$1:C9495,2,FALSE)</f>
        <v>Thomas Seio</v>
      </c>
      <c r="M8703" t="str">
        <f>VLOOKUP($E8703,customers!$A$1:C9495,3,FALSE)</f>
        <v>Corporate</v>
      </c>
      <c r="N8703" t="str">
        <f>VLOOKUP($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5">
      <c r="A8704" t="s">
        <v>6980</v>
      </c>
      <c r="B8704" s="1">
        <v>42901</v>
      </c>
      <c r="C8704" s="1">
        <v>42906</v>
      </c>
      <c r="D8704" t="s">
        <v>19</v>
      </c>
      <c r="E8704" t="s">
        <v>575</v>
      </c>
      <c r="F8704" t="s">
        <v>6981</v>
      </c>
      <c r="G8704" s="2">
        <v>91.36</v>
      </c>
      <c r="H8704">
        <v>5</v>
      </c>
      <c r="I8704" s="3">
        <v>0.2</v>
      </c>
      <c r="J8704" s="2">
        <v>29.692</v>
      </c>
      <c r="K8704" t="str">
        <f>VLOOKUP($E8704,customers!$A$1:C9496,1,FALSE)</f>
        <v>TS-21205</v>
      </c>
      <c r="L8704" t="str">
        <f>VLOOKUP($E8704,customers!$A$1:C9496,2,FALSE)</f>
        <v>Thomas Seio</v>
      </c>
      <c r="M8704" t="str">
        <f>VLOOKUP($E8704,customers!$A$1:C9496,3,FALSE)</f>
        <v>Corporate</v>
      </c>
      <c r="N8704" t="str">
        <f>VLOOKUP($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5">
      <c r="A8705" t="s">
        <v>6982</v>
      </c>
      <c r="B8705" s="1">
        <v>42064</v>
      </c>
      <c r="C8705" s="1">
        <v>42068</v>
      </c>
      <c r="D8705" t="s">
        <v>19</v>
      </c>
      <c r="E8705" t="s">
        <v>1147</v>
      </c>
      <c r="F8705" t="s">
        <v>2483</v>
      </c>
      <c r="G8705" s="2">
        <v>3.552</v>
      </c>
      <c r="H8705">
        <v>2</v>
      </c>
      <c r="I8705" s="3">
        <v>0.2</v>
      </c>
      <c r="J8705" s="2">
        <v>0.44400000000000001</v>
      </c>
      <c r="K8705" t="str">
        <f>VLOOKUP($E8705,customers!$A$1:C9497,1,FALSE)</f>
        <v>RP-19390</v>
      </c>
      <c r="L8705" t="str">
        <f>VLOOKUP($E8705,customers!$A$1:C9497,2,FALSE)</f>
        <v>Resi Pölking</v>
      </c>
      <c r="M8705" t="str">
        <f>VLOOKUP($E8705,customers!$A$1:C9497,3,FALSE)</f>
        <v>Consumer</v>
      </c>
      <c r="N8705" t="str">
        <f>VLOOKUP($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5">
      <c r="A8706" t="s">
        <v>6983</v>
      </c>
      <c r="B8706" s="1">
        <v>42574</v>
      </c>
      <c r="C8706" s="1">
        <v>42577</v>
      </c>
      <c r="D8706" t="s">
        <v>79</v>
      </c>
      <c r="E8706" t="s">
        <v>2921</v>
      </c>
      <c r="F8706" t="s">
        <v>5461</v>
      </c>
      <c r="G8706" s="2">
        <v>115.136</v>
      </c>
      <c r="H8706">
        <v>8</v>
      </c>
      <c r="I8706" s="3">
        <v>0.2</v>
      </c>
      <c r="J8706" s="2">
        <v>11.5136</v>
      </c>
      <c r="K8706" t="str">
        <f>VLOOKUP($E8706,customers!$A$1:C9498,1,FALSE)</f>
        <v>IL-15100</v>
      </c>
      <c r="L8706" t="str">
        <f>VLOOKUP($E8706,customers!$A$1:C9498,2,FALSE)</f>
        <v>Ivan Liston</v>
      </c>
      <c r="M8706" t="str">
        <f>VLOOKUP($E8706,customers!$A$1:C9498,3,FALSE)</f>
        <v>Consumer</v>
      </c>
      <c r="N8706" t="str">
        <f>VLOOKUP($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5">
      <c r="A8707" t="s">
        <v>6984</v>
      </c>
      <c r="B8707" s="1">
        <v>41913</v>
      </c>
      <c r="C8707" s="1">
        <v>41917</v>
      </c>
      <c r="D8707" t="s">
        <v>19</v>
      </c>
      <c r="E8707" t="s">
        <v>4494</v>
      </c>
      <c r="F8707" t="s">
        <v>6707</v>
      </c>
      <c r="G8707" s="2">
        <v>4.71</v>
      </c>
      <c r="H8707">
        <v>1</v>
      </c>
      <c r="I8707" s="3">
        <v>0</v>
      </c>
      <c r="J8707" s="2">
        <v>0</v>
      </c>
      <c r="K8707" t="str">
        <f>VLOOKUP($E8707,customers!$A$1:C9499,1,FALSE)</f>
        <v>NF-18475</v>
      </c>
      <c r="L8707" t="str">
        <f>VLOOKUP($E8707,customers!$A$1:C9499,2,FALSE)</f>
        <v>Neil Französisch</v>
      </c>
      <c r="M8707" t="str">
        <f>VLOOKUP($E8707,customers!$A$1:C9499,3,FALSE)</f>
        <v>Home Office</v>
      </c>
      <c r="N8707" t="str">
        <f>VLOOKUP($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5">
      <c r="A8708" t="s">
        <v>6985</v>
      </c>
      <c r="B8708" s="1">
        <v>41890</v>
      </c>
      <c r="C8708" s="1">
        <v>41895</v>
      </c>
      <c r="D8708" t="s">
        <v>19</v>
      </c>
      <c r="E8708" t="s">
        <v>2092</v>
      </c>
      <c r="F8708" t="s">
        <v>2155</v>
      </c>
      <c r="G8708" s="2">
        <v>172.76400000000001</v>
      </c>
      <c r="H8708">
        <v>2</v>
      </c>
      <c r="I8708" s="3">
        <v>0.1</v>
      </c>
      <c r="J8708" s="2">
        <v>13.437200000000001</v>
      </c>
      <c r="K8708" t="str">
        <f>VLOOKUP($E8708,customers!$A$1:C9500,1,FALSE)</f>
        <v>PP-18955</v>
      </c>
      <c r="L8708" t="str">
        <f>VLOOKUP($E8708,customers!$A$1:C9500,2,FALSE)</f>
        <v>Paul Prost</v>
      </c>
      <c r="M8708" t="str">
        <f>VLOOKUP($E8708,customers!$A$1:C9500,3,FALSE)</f>
        <v>Home Office</v>
      </c>
      <c r="N8708" t="str">
        <f>VLOOKUP($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5">
      <c r="A8709" t="s">
        <v>6985</v>
      </c>
      <c r="B8709" s="1">
        <v>41890</v>
      </c>
      <c r="C8709" s="1">
        <v>41895</v>
      </c>
      <c r="D8709" t="s">
        <v>19</v>
      </c>
      <c r="E8709" t="s">
        <v>2092</v>
      </c>
      <c r="F8709" t="s">
        <v>2960</v>
      </c>
      <c r="G8709" s="2">
        <v>3.52</v>
      </c>
      <c r="H8709">
        <v>2</v>
      </c>
      <c r="I8709" s="3">
        <v>0</v>
      </c>
      <c r="J8709" s="2">
        <v>1.6896</v>
      </c>
      <c r="K8709" t="str">
        <f>VLOOKUP($E8709,customers!$A$1:C9501,1,FALSE)</f>
        <v>PP-18955</v>
      </c>
      <c r="L8709" t="str">
        <f>VLOOKUP($E8709,customers!$A$1:C9501,2,FALSE)</f>
        <v>Paul Prost</v>
      </c>
      <c r="M8709" t="str">
        <f>VLOOKUP($E8709,customers!$A$1:C9501,3,FALSE)</f>
        <v>Home Office</v>
      </c>
      <c r="N8709" t="str">
        <f>VLOOKUP($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5">
      <c r="A8710" t="s">
        <v>6986</v>
      </c>
      <c r="B8710" s="1">
        <v>41959</v>
      </c>
      <c r="C8710" s="1">
        <v>41961</v>
      </c>
      <c r="D8710" t="s">
        <v>79</v>
      </c>
      <c r="E8710" t="s">
        <v>1107</v>
      </c>
      <c r="F8710" t="s">
        <v>1643</v>
      </c>
      <c r="G8710" s="2">
        <v>79.968000000000004</v>
      </c>
      <c r="H8710">
        <v>4</v>
      </c>
      <c r="I8710" s="3">
        <v>0.2</v>
      </c>
      <c r="J8710" s="2">
        <v>-17.992799999999999</v>
      </c>
      <c r="K8710" t="str">
        <f>VLOOKUP($E8710,customers!$A$1:C9502,1,FALSE)</f>
        <v>JD-16150</v>
      </c>
      <c r="L8710" t="str">
        <f>VLOOKUP($E8710,customers!$A$1:C9502,2,FALSE)</f>
        <v>Justin Deggeller</v>
      </c>
      <c r="M8710" t="str">
        <f>VLOOKUP($E8710,customers!$A$1:C9502,3,FALSE)</f>
        <v>Corporate</v>
      </c>
      <c r="N8710" t="str">
        <f>VLOOKUP($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5">
      <c r="A8711" t="s">
        <v>6986</v>
      </c>
      <c r="B8711" s="1">
        <v>41959</v>
      </c>
      <c r="C8711" s="1">
        <v>41961</v>
      </c>
      <c r="D8711" t="s">
        <v>79</v>
      </c>
      <c r="E8711" t="s">
        <v>1107</v>
      </c>
      <c r="F8711" t="s">
        <v>1176</v>
      </c>
      <c r="G8711" s="2">
        <v>305.97449999999998</v>
      </c>
      <c r="H8711">
        <v>3</v>
      </c>
      <c r="I8711" s="3">
        <v>0.15</v>
      </c>
      <c r="J8711" s="2">
        <v>25.197900000000001</v>
      </c>
      <c r="K8711" t="str">
        <f>VLOOKUP($E8711,customers!$A$1:C9503,1,FALSE)</f>
        <v>JD-16150</v>
      </c>
      <c r="L8711" t="str">
        <f>VLOOKUP($E8711,customers!$A$1:C9503,2,FALSE)</f>
        <v>Justin Deggeller</v>
      </c>
      <c r="M8711" t="str">
        <f>VLOOKUP($E8711,customers!$A$1:C9503,3,FALSE)</f>
        <v>Corporate</v>
      </c>
      <c r="N8711" t="str">
        <f>VLOOKUP($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5">
      <c r="A8712" t="s">
        <v>6986</v>
      </c>
      <c r="B8712" s="1">
        <v>41959</v>
      </c>
      <c r="C8712" s="1">
        <v>41961</v>
      </c>
      <c r="D8712" t="s">
        <v>79</v>
      </c>
      <c r="E8712" t="s">
        <v>1107</v>
      </c>
      <c r="F8712" t="s">
        <v>330</v>
      </c>
      <c r="G8712" s="2">
        <v>344.91</v>
      </c>
      <c r="H8712">
        <v>3</v>
      </c>
      <c r="I8712" s="3">
        <v>0</v>
      </c>
      <c r="J8712" s="2">
        <v>10.347300000000001</v>
      </c>
      <c r="K8712" t="str">
        <f>VLOOKUP($E8712,customers!$A$1:C9504,1,FALSE)</f>
        <v>JD-16150</v>
      </c>
      <c r="L8712" t="str">
        <f>VLOOKUP($E8712,customers!$A$1:C9504,2,FALSE)</f>
        <v>Justin Deggeller</v>
      </c>
      <c r="M8712" t="str">
        <f>VLOOKUP($E8712,customers!$A$1:C9504,3,FALSE)</f>
        <v>Corporate</v>
      </c>
      <c r="N8712" t="str">
        <f>VLOOKUP($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5">
      <c r="A8713" t="s">
        <v>6987</v>
      </c>
      <c r="B8713" s="1">
        <v>41701</v>
      </c>
      <c r="C8713" s="1">
        <v>41705</v>
      </c>
      <c r="D8713" t="s">
        <v>19</v>
      </c>
      <c r="E8713" t="s">
        <v>1907</v>
      </c>
      <c r="F8713" t="s">
        <v>2099</v>
      </c>
      <c r="G8713" s="2">
        <v>626.35199999999998</v>
      </c>
      <c r="H8713">
        <v>3</v>
      </c>
      <c r="I8713" s="3">
        <v>0.2</v>
      </c>
      <c r="J8713" s="2">
        <v>-23.488199999999999</v>
      </c>
      <c r="K8713" t="str">
        <f>VLOOKUP($E8713,customers!$A$1:C9505,1,FALSE)</f>
        <v>EJ-14155</v>
      </c>
      <c r="L8713" t="str">
        <f>VLOOKUP($E8713,customers!$A$1:C9505,2,FALSE)</f>
        <v>Eva Jacobs</v>
      </c>
      <c r="M8713" t="str">
        <f>VLOOKUP($E8713,customers!$A$1:C9505,3,FALSE)</f>
        <v>Consumer</v>
      </c>
      <c r="N8713" t="str">
        <f>VLOOKUP($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5">
      <c r="A8714" t="s">
        <v>6988</v>
      </c>
      <c r="B8714" s="1">
        <v>42341</v>
      </c>
      <c r="C8714" s="1">
        <v>42345</v>
      </c>
      <c r="D8714" t="s">
        <v>19</v>
      </c>
      <c r="E8714" t="s">
        <v>3173</v>
      </c>
      <c r="F8714" t="s">
        <v>2862</v>
      </c>
      <c r="G8714" s="2">
        <v>359.49900000000002</v>
      </c>
      <c r="H8714">
        <v>3</v>
      </c>
      <c r="I8714" s="3">
        <v>0.15</v>
      </c>
      <c r="J8714" s="2">
        <v>-29.605799999999999</v>
      </c>
      <c r="K8714" t="str">
        <f>VLOOKUP($E8714,customers!$A$1:C9506,1,FALSE)</f>
        <v>PW-19240</v>
      </c>
      <c r="L8714" t="str">
        <f>VLOOKUP($E8714,customers!$A$1:C9506,2,FALSE)</f>
        <v>Pierre Wener</v>
      </c>
      <c r="M8714" t="str">
        <f>VLOOKUP($E8714,customers!$A$1:C9506,3,FALSE)</f>
        <v>Consumer</v>
      </c>
      <c r="N8714" t="str">
        <f>VLOOKUP($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5">
      <c r="A8715" t="s">
        <v>6989</v>
      </c>
      <c r="B8715" s="1">
        <v>42927</v>
      </c>
      <c r="C8715" s="1">
        <v>42932</v>
      </c>
      <c r="D8715" t="s">
        <v>19</v>
      </c>
      <c r="E8715" t="s">
        <v>4717</v>
      </c>
      <c r="F8715" t="s">
        <v>1260</v>
      </c>
      <c r="G8715" s="2">
        <v>71.951999999999998</v>
      </c>
      <c r="H8715">
        <v>6</v>
      </c>
      <c r="I8715" s="3">
        <v>0.2</v>
      </c>
      <c r="J8715" s="2">
        <v>5.3963999999999999</v>
      </c>
      <c r="K8715" t="str">
        <f>VLOOKUP($E8715,customers!$A$1:C9507,1,FALSE)</f>
        <v>TS-21430</v>
      </c>
      <c r="L8715" t="str">
        <f>VLOOKUP($E8715,customers!$A$1:C9507,2,FALSE)</f>
        <v>Tom Stivers</v>
      </c>
      <c r="M8715" t="str">
        <f>VLOOKUP($E8715,customers!$A$1:C9507,3,FALSE)</f>
        <v>Corporate</v>
      </c>
      <c r="N8715" t="str">
        <f>VLOOKUP($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5">
      <c r="A8716" t="s">
        <v>6989</v>
      </c>
      <c r="B8716" s="1">
        <v>42927</v>
      </c>
      <c r="C8716" s="1">
        <v>42932</v>
      </c>
      <c r="D8716" t="s">
        <v>19</v>
      </c>
      <c r="E8716" t="s">
        <v>4717</v>
      </c>
      <c r="F8716" t="s">
        <v>2133</v>
      </c>
      <c r="G8716" s="2">
        <v>29.8</v>
      </c>
      <c r="H8716">
        <v>5</v>
      </c>
      <c r="I8716" s="3">
        <v>0.2</v>
      </c>
      <c r="J8716" s="2">
        <v>9.3125</v>
      </c>
      <c r="K8716" t="str">
        <f>VLOOKUP($E8716,customers!$A$1:C9508,1,FALSE)</f>
        <v>TS-21430</v>
      </c>
      <c r="L8716" t="str">
        <f>VLOOKUP($E8716,customers!$A$1:C9508,2,FALSE)</f>
        <v>Tom Stivers</v>
      </c>
      <c r="M8716" t="str">
        <f>VLOOKUP($E8716,customers!$A$1:C9508,3,FALSE)</f>
        <v>Corporate</v>
      </c>
      <c r="N8716" t="str">
        <f>VLOOKUP($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5">
      <c r="A8717" t="s">
        <v>6990</v>
      </c>
      <c r="B8717" s="1">
        <v>43055</v>
      </c>
      <c r="C8717" s="1">
        <v>43059</v>
      </c>
      <c r="D8717" t="s">
        <v>11</v>
      </c>
      <c r="E8717" t="s">
        <v>1390</v>
      </c>
      <c r="F8717" t="s">
        <v>1067</v>
      </c>
      <c r="G8717" s="2">
        <v>1.8240000000000001</v>
      </c>
      <c r="H8717">
        <v>1</v>
      </c>
      <c r="I8717" s="3">
        <v>0.7</v>
      </c>
      <c r="J8717" s="2">
        <v>-1.3984000000000001</v>
      </c>
      <c r="K8717" t="str">
        <f>VLOOKUP($E8717,customers!$A$1:C9509,1,FALSE)</f>
        <v>BM-11650</v>
      </c>
      <c r="L8717" t="str">
        <f>VLOOKUP($E8717,customers!$A$1:C9509,2,FALSE)</f>
        <v>Brian Moss</v>
      </c>
      <c r="M8717" t="str">
        <f>VLOOKUP($E8717,customers!$A$1:C9509,3,FALSE)</f>
        <v>Corporate</v>
      </c>
      <c r="N8717" t="str">
        <f>VLOOKUP($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5">
      <c r="A8718" t="s">
        <v>6991</v>
      </c>
      <c r="B8718" s="1">
        <v>42533</v>
      </c>
      <c r="C8718" s="1">
        <v>42537</v>
      </c>
      <c r="D8718" t="s">
        <v>11</v>
      </c>
      <c r="E8718" t="s">
        <v>2948</v>
      </c>
      <c r="F8718" t="s">
        <v>3465</v>
      </c>
      <c r="G8718" s="2">
        <v>64.384</v>
      </c>
      <c r="H8718">
        <v>4</v>
      </c>
      <c r="I8718" s="3">
        <v>0.8</v>
      </c>
      <c r="J8718" s="2">
        <v>-160.96</v>
      </c>
      <c r="K8718" t="str">
        <f>VLOOKUP($E8718,customers!$A$1:C9510,1,FALSE)</f>
        <v>AW-10930</v>
      </c>
      <c r="L8718" t="str">
        <f>VLOOKUP($E8718,customers!$A$1:C9510,2,FALSE)</f>
        <v>Arthur Wiediger</v>
      </c>
      <c r="M8718" t="str">
        <f>VLOOKUP($E8718,customers!$A$1:C9510,3,FALSE)</f>
        <v>Home Office</v>
      </c>
      <c r="N8718" t="str">
        <f>VLOOKUP($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5">
      <c r="A8719" t="s">
        <v>6991</v>
      </c>
      <c r="B8719" s="1">
        <v>42533</v>
      </c>
      <c r="C8719" s="1">
        <v>42537</v>
      </c>
      <c r="D8719" t="s">
        <v>11</v>
      </c>
      <c r="E8719" t="s">
        <v>2948</v>
      </c>
      <c r="F8719" t="s">
        <v>1459</v>
      </c>
      <c r="G8719" s="2">
        <v>6.984</v>
      </c>
      <c r="H8719">
        <v>2</v>
      </c>
      <c r="I8719" s="3">
        <v>0.6</v>
      </c>
      <c r="J8719" s="2">
        <v>-4.5396000000000001</v>
      </c>
      <c r="K8719" t="str">
        <f>VLOOKUP($E8719,customers!$A$1:C9511,1,FALSE)</f>
        <v>AW-10930</v>
      </c>
      <c r="L8719" t="str">
        <f>VLOOKUP($E8719,customers!$A$1:C9511,2,FALSE)</f>
        <v>Arthur Wiediger</v>
      </c>
      <c r="M8719" t="str">
        <f>VLOOKUP($E8719,customers!$A$1:C9511,3,FALSE)</f>
        <v>Home Office</v>
      </c>
      <c r="N8719" t="str">
        <f>VLOOKUP($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5">
      <c r="A8720" t="s">
        <v>6991</v>
      </c>
      <c r="B8720" s="1">
        <v>42533</v>
      </c>
      <c r="C8720" s="1">
        <v>42537</v>
      </c>
      <c r="D8720" t="s">
        <v>11</v>
      </c>
      <c r="E8720" t="s">
        <v>2948</v>
      </c>
      <c r="F8720" t="s">
        <v>2960</v>
      </c>
      <c r="G8720" s="2">
        <v>11.263999999999999</v>
      </c>
      <c r="H8720">
        <v>8</v>
      </c>
      <c r="I8720" s="3">
        <v>0.2</v>
      </c>
      <c r="J8720" s="2">
        <v>3.9424000000000001</v>
      </c>
      <c r="K8720" t="str">
        <f>VLOOKUP($E8720,customers!$A$1:C9512,1,FALSE)</f>
        <v>AW-10930</v>
      </c>
      <c r="L8720" t="str">
        <f>VLOOKUP($E8720,customers!$A$1:C9512,2,FALSE)</f>
        <v>Arthur Wiediger</v>
      </c>
      <c r="M8720" t="str">
        <f>VLOOKUP($E8720,customers!$A$1:C9512,3,FALSE)</f>
        <v>Home Office</v>
      </c>
      <c r="N8720" t="str">
        <f>VLOOKUP($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5">
      <c r="A8721" t="s">
        <v>6991</v>
      </c>
      <c r="B8721" s="1">
        <v>42533</v>
      </c>
      <c r="C8721" s="1">
        <v>42537</v>
      </c>
      <c r="D8721" t="s">
        <v>11</v>
      </c>
      <c r="E8721" t="s">
        <v>2948</v>
      </c>
      <c r="F8721" t="s">
        <v>4491</v>
      </c>
      <c r="G8721" s="2">
        <v>15.552</v>
      </c>
      <c r="H8721">
        <v>3</v>
      </c>
      <c r="I8721" s="3">
        <v>0.2</v>
      </c>
      <c r="J8721" s="2">
        <v>5.6375999999999999</v>
      </c>
      <c r="K8721" t="str">
        <f>VLOOKUP($E8721,customers!$A$1:C9513,1,FALSE)</f>
        <v>AW-10930</v>
      </c>
      <c r="L8721" t="str">
        <f>VLOOKUP($E8721,customers!$A$1:C9513,2,FALSE)</f>
        <v>Arthur Wiediger</v>
      </c>
      <c r="M8721" t="str">
        <f>VLOOKUP($E8721,customers!$A$1:C9513,3,FALSE)</f>
        <v>Home Office</v>
      </c>
      <c r="N8721" t="str">
        <f>VLOOKUP($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5">
      <c r="A8722" t="s">
        <v>6991</v>
      </c>
      <c r="B8722" s="1">
        <v>42533</v>
      </c>
      <c r="C8722" s="1">
        <v>42537</v>
      </c>
      <c r="D8722" t="s">
        <v>11</v>
      </c>
      <c r="E8722" t="s">
        <v>2948</v>
      </c>
      <c r="F8722" t="s">
        <v>4442</v>
      </c>
      <c r="G8722" s="2">
        <v>379.37200000000001</v>
      </c>
      <c r="H8722">
        <v>2</v>
      </c>
      <c r="I8722" s="3">
        <v>0.3</v>
      </c>
      <c r="J8722" s="2">
        <v>-119.2312</v>
      </c>
      <c r="K8722" t="str">
        <f>VLOOKUP($E8722,customers!$A$1:C9514,1,FALSE)</f>
        <v>AW-10930</v>
      </c>
      <c r="L8722" t="str">
        <f>VLOOKUP($E8722,customers!$A$1:C9514,2,FALSE)</f>
        <v>Arthur Wiediger</v>
      </c>
      <c r="M8722" t="str">
        <f>VLOOKUP($E8722,customers!$A$1:C9514,3,FALSE)</f>
        <v>Home Office</v>
      </c>
      <c r="N8722" t="str">
        <f>VLOOKUP($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5">
      <c r="A8723" t="s">
        <v>6991</v>
      </c>
      <c r="B8723" s="1">
        <v>42533</v>
      </c>
      <c r="C8723" s="1">
        <v>42537</v>
      </c>
      <c r="D8723" t="s">
        <v>11</v>
      </c>
      <c r="E8723" t="s">
        <v>2948</v>
      </c>
      <c r="F8723" t="s">
        <v>2704</v>
      </c>
      <c r="G8723" s="2">
        <v>67.536000000000001</v>
      </c>
      <c r="H8723">
        <v>9</v>
      </c>
      <c r="I8723" s="3">
        <v>0.2</v>
      </c>
      <c r="J8723" s="2">
        <v>6.7535999999999996</v>
      </c>
      <c r="K8723" t="str">
        <f>VLOOKUP($E8723,customers!$A$1:C9515,1,FALSE)</f>
        <v>AW-10930</v>
      </c>
      <c r="L8723" t="str">
        <f>VLOOKUP($E8723,customers!$A$1:C9515,2,FALSE)</f>
        <v>Arthur Wiediger</v>
      </c>
      <c r="M8723" t="str">
        <f>VLOOKUP($E8723,customers!$A$1:C9515,3,FALSE)</f>
        <v>Home Office</v>
      </c>
      <c r="N8723" t="str">
        <f>VLOOKUP($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5">
      <c r="A8724" t="s">
        <v>6991</v>
      </c>
      <c r="B8724" s="1">
        <v>42533</v>
      </c>
      <c r="C8724" s="1">
        <v>42537</v>
      </c>
      <c r="D8724" t="s">
        <v>11</v>
      </c>
      <c r="E8724" t="s">
        <v>2948</v>
      </c>
      <c r="F8724" t="s">
        <v>73</v>
      </c>
      <c r="G8724" s="2">
        <v>1.524</v>
      </c>
      <c r="H8724">
        <v>2</v>
      </c>
      <c r="I8724" s="3">
        <v>0.8</v>
      </c>
      <c r="J8724" s="2">
        <v>-2.6669999999999998</v>
      </c>
      <c r="K8724" t="str">
        <f>VLOOKUP($E8724,customers!$A$1:C9516,1,FALSE)</f>
        <v>AW-10930</v>
      </c>
      <c r="L8724" t="str">
        <f>VLOOKUP($E8724,customers!$A$1:C9516,2,FALSE)</f>
        <v>Arthur Wiediger</v>
      </c>
      <c r="M8724" t="str">
        <f>VLOOKUP($E8724,customers!$A$1:C9516,3,FALSE)</f>
        <v>Home Office</v>
      </c>
      <c r="N8724" t="str">
        <f>VLOOKUP($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5">
      <c r="A8725" t="s">
        <v>6992</v>
      </c>
      <c r="B8725" s="1">
        <v>42733</v>
      </c>
      <c r="C8725" s="1">
        <v>42735</v>
      </c>
      <c r="D8725" t="s">
        <v>11</v>
      </c>
      <c r="E8725" t="s">
        <v>5218</v>
      </c>
      <c r="F8725" t="s">
        <v>968</v>
      </c>
      <c r="G8725" s="2">
        <v>37.408000000000001</v>
      </c>
      <c r="H8725">
        <v>7</v>
      </c>
      <c r="I8725" s="3">
        <v>0.2</v>
      </c>
      <c r="J8725" s="2">
        <v>13.0928</v>
      </c>
      <c r="K8725" t="str">
        <f>VLOOKUP($E8725,customers!$A$1:C9517,1,FALSE)</f>
        <v>MH-17290</v>
      </c>
      <c r="L8725" t="str">
        <f>VLOOKUP($E8725,customers!$A$1:C9517,2,FALSE)</f>
        <v>Marc Harrigan</v>
      </c>
      <c r="M8725" t="str">
        <f>VLOOKUP($E8725,customers!$A$1:C9517,3,FALSE)</f>
        <v>Home Office</v>
      </c>
      <c r="N8725" t="str">
        <f>VLOOKUP($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5">
      <c r="A8726" t="s">
        <v>6992</v>
      </c>
      <c r="B8726" s="1">
        <v>42733</v>
      </c>
      <c r="C8726" s="1">
        <v>42735</v>
      </c>
      <c r="D8726" t="s">
        <v>11</v>
      </c>
      <c r="E8726" t="s">
        <v>5218</v>
      </c>
      <c r="F8726" t="s">
        <v>4962</v>
      </c>
      <c r="G8726" s="2">
        <v>25.344000000000001</v>
      </c>
      <c r="H8726">
        <v>6</v>
      </c>
      <c r="I8726" s="3">
        <v>0.2</v>
      </c>
      <c r="J8726" s="2">
        <v>8.8704000000000001</v>
      </c>
      <c r="K8726" t="str">
        <f>VLOOKUP($E8726,customers!$A$1:C9518,1,FALSE)</f>
        <v>MH-17290</v>
      </c>
      <c r="L8726" t="str">
        <f>VLOOKUP($E8726,customers!$A$1:C9518,2,FALSE)</f>
        <v>Marc Harrigan</v>
      </c>
      <c r="M8726" t="str">
        <f>VLOOKUP($E8726,customers!$A$1:C9518,3,FALSE)</f>
        <v>Home Office</v>
      </c>
      <c r="N8726" t="str">
        <f>VLOOKUP($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5">
      <c r="A8727" t="s">
        <v>6993</v>
      </c>
      <c r="B8727" s="1">
        <v>42812</v>
      </c>
      <c r="C8727" s="1">
        <v>42817</v>
      </c>
      <c r="D8727" t="s">
        <v>19</v>
      </c>
      <c r="E8727" t="s">
        <v>1560</v>
      </c>
      <c r="F8727" t="s">
        <v>1422</v>
      </c>
      <c r="G8727" s="2">
        <v>46.2</v>
      </c>
      <c r="H8727">
        <v>4</v>
      </c>
      <c r="I8727" s="3">
        <v>0</v>
      </c>
      <c r="J8727" s="2">
        <v>21.251999999999999</v>
      </c>
      <c r="K8727" t="str">
        <f>VLOOKUP($E8727,customers!$A$1:C9519,1,FALSE)</f>
        <v>SW-20275</v>
      </c>
      <c r="L8727" t="str">
        <f>VLOOKUP($E8727,customers!$A$1:C9519,2,FALSE)</f>
        <v>Scott Williamson</v>
      </c>
      <c r="M8727" t="str">
        <f>VLOOKUP($E8727,customers!$A$1:C9519,3,FALSE)</f>
        <v>Consumer</v>
      </c>
      <c r="N8727" t="str">
        <f>VLOOKUP($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5">
      <c r="A8728" t="s">
        <v>6994</v>
      </c>
      <c r="B8728" s="1">
        <v>42365</v>
      </c>
      <c r="C8728" s="1">
        <v>42369</v>
      </c>
      <c r="D8728" t="s">
        <v>19</v>
      </c>
      <c r="E8728" t="s">
        <v>582</v>
      </c>
      <c r="F8728" t="s">
        <v>6764</v>
      </c>
      <c r="G8728" s="2">
        <v>4.7279999999999998</v>
      </c>
      <c r="H8728">
        <v>3</v>
      </c>
      <c r="I8728" s="3">
        <v>0.2</v>
      </c>
      <c r="J8728" s="2">
        <v>0.70920000000000005</v>
      </c>
      <c r="K8728" t="str">
        <f>VLOOKUP($E8728,customers!$A$1:C9520,1,FALSE)</f>
        <v>SP-20860</v>
      </c>
      <c r="L8728" t="str">
        <f>VLOOKUP($E8728,customers!$A$1:C9520,2,FALSE)</f>
        <v>Sung Pak</v>
      </c>
      <c r="M8728" t="str">
        <f>VLOOKUP($E8728,customers!$A$1:C9520,3,FALSE)</f>
        <v>Corporate</v>
      </c>
      <c r="N8728" t="str">
        <f>VLOOKUP($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5">
      <c r="A8729" t="s">
        <v>6994</v>
      </c>
      <c r="B8729" s="1">
        <v>42365</v>
      </c>
      <c r="C8729" s="1">
        <v>42369</v>
      </c>
      <c r="D8729" t="s">
        <v>19</v>
      </c>
      <c r="E8729" t="s">
        <v>582</v>
      </c>
      <c r="F8729" t="s">
        <v>6704</v>
      </c>
      <c r="G8729" s="2">
        <v>53.351999999999997</v>
      </c>
      <c r="H8729">
        <v>3</v>
      </c>
      <c r="I8729" s="3">
        <v>0.2</v>
      </c>
      <c r="J8729" s="2">
        <v>16.005600000000001</v>
      </c>
      <c r="K8729" t="str">
        <f>VLOOKUP($E8729,customers!$A$1:C9521,1,FALSE)</f>
        <v>SP-20860</v>
      </c>
      <c r="L8729" t="str">
        <f>VLOOKUP($E8729,customers!$A$1:C9521,2,FALSE)</f>
        <v>Sung Pak</v>
      </c>
      <c r="M8729" t="str">
        <f>VLOOKUP($E8729,customers!$A$1:C9521,3,FALSE)</f>
        <v>Corporate</v>
      </c>
      <c r="N8729" t="str">
        <f>VLOOKUP($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5">
      <c r="A8730" t="s">
        <v>6994</v>
      </c>
      <c r="B8730" s="1">
        <v>42365</v>
      </c>
      <c r="C8730" s="1">
        <v>42369</v>
      </c>
      <c r="D8730" t="s">
        <v>19</v>
      </c>
      <c r="E8730" t="s">
        <v>582</v>
      </c>
      <c r="F8730" t="s">
        <v>4455</v>
      </c>
      <c r="G8730" s="2">
        <v>131.10400000000001</v>
      </c>
      <c r="H8730">
        <v>2</v>
      </c>
      <c r="I8730" s="3">
        <v>0.2</v>
      </c>
      <c r="J8730" s="2">
        <v>8.1940000000000008</v>
      </c>
      <c r="K8730" t="str">
        <f>VLOOKUP($E8730,customers!$A$1:C9522,1,FALSE)</f>
        <v>SP-20860</v>
      </c>
      <c r="L8730" t="str">
        <f>VLOOKUP($E8730,customers!$A$1:C9522,2,FALSE)</f>
        <v>Sung Pak</v>
      </c>
      <c r="M8730" t="str">
        <f>VLOOKUP($E8730,customers!$A$1:C9522,3,FALSE)</f>
        <v>Corporate</v>
      </c>
      <c r="N8730" t="str">
        <f>VLOOKUP($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5">
      <c r="A8731" t="s">
        <v>6994</v>
      </c>
      <c r="B8731" s="1">
        <v>42365</v>
      </c>
      <c r="C8731" s="1">
        <v>42369</v>
      </c>
      <c r="D8731" t="s">
        <v>19</v>
      </c>
      <c r="E8731" t="s">
        <v>582</v>
      </c>
      <c r="F8731" t="s">
        <v>2704</v>
      </c>
      <c r="G8731" s="2">
        <v>22.512</v>
      </c>
      <c r="H8731">
        <v>3</v>
      </c>
      <c r="I8731" s="3">
        <v>0.2</v>
      </c>
      <c r="J8731" s="2">
        <v>2.2511999999999999</v>
      </c>
      <c r="K8731" t="str">
        <f>VLOOKUP($E8731,customers!$A$1:C9523,1,FALSE)</f>
        <v>SP-20860</v>
      </c>
      <c r="L8731" t="str">
        <f>VLOOKUP($E8731,customers!$A$1:C9523,2,FALSE)</f>
        <v>Sung Pak</v>
      </c>
      <c r="M8731" t="str">
        <f>VLOOKUP($E8731,customers!$A$1:C9523,3,FALSE)</f>
        <v>Corporate</v>
      </c>
      <c r="N8731" t="str">
        <f>VLOOKUP($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5">
      <c r="A8732" t="s">
        <v>6994</v>
      </c>
      <c r="B8732" s="1">
        <v>42365</v>
      </c>
      <c r="C8732" s="1">
        <v>42369</v>
      </c>
      <c r="D8732" t="s">
        <v>19</v>
      </c>
      <c r="E8732" t="s">
        <v>582</v>
      </c>
      <c r="F8732" t="s">
        <v>3433</v>
      </c>
      <c r="G8732" s="2">
        <v>72.744</v>
      </c>
      <c r="H8732">
        <v>7</v>
      </c>
      <c r="I8732" s="3">
        <v>0.2</v>
      </c>
      <c r="J8732" s="2">
        <v>-12.7302</v>
      </c>
      <c r="K8732" t="str">
        <f>VLOOKUP($E8732,customers!$A$1:C9524,1,FALSE)</f>
        <v>SP-20860</v>
      </c>
      <c r="L8732" t="str">
        <f>VLOOKUP($E8732,customers!$A$1:C9524,2,FALSE)</f>
        <v>Sung Pak</v>
      </c>
      <c r="M8732" t="str">
        <f>VLOOKUP($E8732,customers!$A$1:C9524,3,FALSE)</f>
        <v>Corporate</v>
      </c>
      <c r="N8732" t="str">
        <f>VLOOKUP($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5">
      <c r="A8733" t="s">
        <v>6995</v>
      </c>
      <c r="B8733" s="1">
        <v>42216</v>
      </c>
      <c r="C8733" s="1">
        <v>42222</v>
      </c>
      <c r="D8733" t="s">
        <v>19</v>
      </c>
      <c r="E8733" t="s">
        <v>1231</v>
      </c>
      <c r="F8733" t="s">
        <v>715</v>
      </c>
      <c r="G8733" s="2">
        <v>52.59</v>
      </c>
      <c r="H8733">
        <v>3</v>
      </c>
      <c r="I8733" s="3">
        <v>0</v>
      </c>
      <c r="J8733" s="2">
        <v>15.776999999999999</v>
      </c>
      <c r="K8733" t="str">
        <f>VLOOKUP($E8733,customers!$A$1:C9525,1,FALSE)</f>
        <v>SC-20695</v>
      </c>
      <c r="L8733" t="str">
        <f>VLOOKUP($E8733,customers!$A$1:C9525,2,FALSE)</f>
        <v>Steve Chapman</v>
      </c>
      <c r="M8733" t="str">
        <f>VLOOKUP($E8733,customers!$A$1:C9525,3,FALSE)</f>
        <v>Corporate</v>
      </c>
      <c r="N8733" t="str">
        <f>VLOOKUP($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5">
      <c r="A8734" t="s">
        <v>6996</v>
      </c>
      <c r="B8734" s="1">
        <v>42913</v>
      </c>
      <c r="C8734" s="1">
        <v>42915</v>
      </c>
      <c r="D8734" t="s">
        <v>11</v>
      </c>
      <c r="E8734" t="s">
        <v>2150</v>
      </c>
      <c r="F8734" t="s">
        <v>3633</v>
      </c>
      <c r="G8734" s="2">
        <v>19.440000000000001</v>
      </c>
      <c r="H8734">
        <v>3</v>
      </c>
      <c r="I8734" s="3">
        <v>0</v>
      </c>
      <c r="J8734" s="2">
        <v>9.3312000000000008</v>
      </c>
      <c r="K8734" t="str">
        <f>VLOOKUP($E8734,customers!$A$1:C9526,1,FALSE)</f>
        <v>PW-19030</v>
      </c>
      <c r="L8734" t="str">
        <f>VLOOKUP($E8734,customers!$A$1:C9526,2,FALSE)</f>
        <v>Pauline Webber</v>
      </c>
      <c r="M8734" t="str">
        <f>VLOOKUP($E8734,customers!$A$1:C9526,3,FALSE)</f>
        <v>Corporate</v>
      </c>
      <c r="N8734" t="str">
        <f>VLOOKUP($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5">
      <c r="A8735" t="s">
        <v>6996</v>
      </c>
      <c r="B8735" s="1">
        <v>42913</v>
      </c>
      <c r="C8735" s="1">
        <v>42915</v>
      </c>
      <c r="D8735" t="s">
        <v>11</v>
      </c>
      <c r="E8735" t="s">
        <v>2150</v>
      </c>
      <c r="F8735" t="s">
        <v>902</v>
      </c>
      <c r="G8735" s="2">
        <v>126.3</v>
      </c>
      <c r="H8735">
        <v>3</v>
      </c>
      <c r="I8735" s="3">
        <v>0</v>
      </c>
      <c r="J8735" s="2">
        <v>40.415999999999997</v>
      </c>
      <c r="K8735" t="str">
        <f>VLOOKUP($E8735,customers!$A$1:C9527,1,FALSE)</f>
        <v>PW-19030</v>
      </c>
      <c r="L8735" t="str">
        <f>VLOOKUP($E8735,customers!$A$1:C9527,2,FALSE)</f>
        <v>Pauline Webber</v>
      </c>
      <c r="M8735" t="str">
        <f>VLOOKUP($E8735,customers!$A$1:C9527,3,FALSE)</f>
        <v>Corporate</v>
      </c>
      <c r="N8735" t="str">
        <f>VLOOKUP($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5">
      <c r="A8736" t="s">
        <v>6996</v>
      </c>
      <c r="B8736" s="1">
        <v>42913</v>
      </c>
      <c r="C8736" s="1">
        <v>42915</v>
      </c>
      <c r="D8736" t="s">
        <v>11</v>
      </c>
      <c r="E8736" t="s">
        <v>2150</v>
      </c>
      <c r="F8736" t="s">
        <v>447</v>
      </c>
      <c r="G8736" s="2">
        <v>1287.45</v>
      </c>
      <c r="H8736">
        <v>5</v>
      </c>
      <c r="I8736" s="3">
        <v>0</v>
      </c>
      <c r="J8736" s="2">
        <v>244.6155</v>
      </c>
      <c r="K8736" t="str">
        <f>VLOOKUP($E8736,customers!$A$1:C9528,1,FALSE)</f>
        <v>PW-19030</v>
      </c>
      <c r="L8736" t="str">
        <f>VLOOKUP($E8736,customers!$A$1:C9528,2,FALSE)</f>
        <v>Pauline Webber</v>
      </c>
      <c r="M8736" t="str">
        <f>VLOOKUP($E8736,customers!$A$1:C9528,3,FALSE)</f>
        <v>Corporate</v>
      </c>
      <c r="N8736" t="str">
        <f>VLOOKUP($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5">
      <c r="A8737" t="s">
        <v>6997</v>
      </c>
      <c r="B8737" s="1">
        <v>41677</v>
      </c>
      <c r="C8737" s="1">
        <v>41680</v>
      </c>
      <c r="D8737" t="s">
        <v>11</v>
      </c>
      <c r="E8737" t="s">
        <v>1284</v>
      </c>
      <c r="F8737" t="s">
        <v>1511</v>
      </c>
      <c r="G8737" s="2">
        <v>64.959999999999994</v>
      </c>
      <c r="H8737">
        <v>4</v>
      </c>
      <c r="I8737" s="3">
        <v>0</v>
      </c>
      <c r="J8737" s="2">
        <v>9.7439999999999998</v>
      </c>
      <c r="K8737" t="str">
        <f>VLOOKUP($E8737,customers!$A$1:C9529,1,FALSE)</f>
        <v>CS-12250</v>
      </c>
      <c r="L8737" t="str">
        <f>VLOOKUP($E8737,customers!$A$1:C9529,2,FALSE)</f>
        <v>Chris Selesnick</v>
      </c>
      <c r="M8737" t="str">
        <f>VLOOKUP($E8737,customers!$A$1:C9529,3,FALSE)</f>
        <v>Corporate</v>
      </c>
      <c r="N8737" t="str">
        <f>VLOOKUP($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5">
      <c r="A8738" t="s">
        <v>6998</v>
      </c>
      <c r="B8738" s="1">
        <v>42617</v>
      </c>
      <c r="C8738" s="1">
        <v>42622</v>
      </c>
      <c r="D8738" t="s">
        <v>19</v>
      </c>
      <c r="E8738" t="s">
        <v>2542</v>
      </c>
      <c r="F8738" t="s">
        <v>1052</v>
      </c>
      <c r="G8738" s="2">
        <v>535.41</v>
      </c>
      <c r="H8738">
        <v>3</v>
      </c>
      <c r="I8738" s="3">
        <v>0</v>
      </c>
      <c r="J8738" s="2">
        <v>160.62299999999999</v>
      </c>
      <c r="K8738" t="str">
        <f>VLOOKUP($E8738,customers!$A$1:C9530,1,FALSE)</f>
        <v>RP-19855</v>
      </c>
      <c r="L8738" t="str">
        <f>VLOOKUP($E8738,customers!$A$1:C9530,2,FALSE)</f>
        <v>Roy Phan</v>
      </c>
      <c r="M8738" t="str">
        <f>VLOOKUP($E8738,customers!$A$1:C9530,3,FALSE)</f>
        <v>Corporate</v>
      </c>
      <c r="N8738" t="str">
        <f>VLOOKUP($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5">
      <c r="A8739" t="s">
        <v>6999</v>
      </c>
      <c r="B8739" s="1">
        <v>42831</v>
      </c>
      <c r="C8739" s="1">
        <v>42835</v>
      </c>
      <c r="D8739" t="s">
        <v>19</v>
      </c>
      <c r="E8739" t="s">
        <v>4330</v>
      </c>
      <c r="F8739" t="s">
        <v>1722</v>
      </c>
      <c r="G8739" s="2">
        <v>8.1</v>
      </c>
      <c r="H8739">
        <v>5</v>
      </c>
      <c r="I8739" s="3">
        <v>0.7</v>
      </c>
      <c r="J8739" s="2">
        <v>-5.94</v>
      </c>
      <c r="K8739" t="str">
        <f>VLOOKUP($E8739,customers!$A$1:C9531,1,FALSE)</f>
        <v>CS-12175</v>
      </c>
      <c r="L8739" t="str">
        <f>VLOOKUP($E8739,customers!$A$1:C9531,2,FALSE)</f>
        <v>Charles Sheldon</v>
      </c>
      <c r="M8739" t="str">
        <f>VLOOKUP($E8739,customers!$A$1:C9531,3,FALSE)</f>
        <v>Corporate</v>
      </c>
      <c r="N8739" t="str">
        <f>VLOOKUP($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5">
      <c r="A8740" t="s">
        <v>7000</v>
      </c>
      <c r="B8740" s="1">
        <v>43077</v>
      </c>
      <c r="C8740" s="1">
        <v>43080</v>
      </c>
      <c r="D8740" t="s">
        <v>79</v>
      </c>
      <c r="E8740" t="s">
        <v>324</v>
      </c>
      <c r="F8740" t="s">
        <v>328</v>
      </c>
      <c r="G8740" s="2">
        <v>13.247999999999999</v>
      </c>
      <c r="H8740">
        <v>4</v>
      </c>
      <c r="I8740" s="3">
        <v>0.2</v>
      </c>
      <c r="J8740" s="2">
        <v>3.6432000000000002</v>
      </c>
      <c r="K8740" t="str">
        <f>VLOOKUP($E8740,customers!$A$1:C9532,1,FALSE)</f>
        <v>MJ-17740</v>
      </c>
      <c r="L8740" t="str">
        <f>VLOOKUP($E8740,customers!$A$1:C9532,2,FALSE)</f>
        <v>Max Jones</v>
      </c>
      <c r="M8740" t="str">
        <f>VLOOKUP($E8740,customers!$A$1:C9532,3,FALSE)</f>
        <v>Consumer</v>
      </c>
      <c r="N8740" t="str">
        <f>VLOOKUP($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5">
      <c r="A8741" t="s">
        <v>7000</v>
      </c>
      <c r="B8741" s="1">
        <v>43077</v>
      </c>
      <c r="C8741" s="1">
        <v>43080</v>
      </c>
      <c r="D8741" t="s">
        <v>79</v>
      </c>
      <c r="E8741" t="s">
        <v>324</v>
      </c>
      <c r="F8741" t="s">
        <v>862</v>
      </c>
      <c r="G8741" s="2">
        <v>83.988</v>
      </c>
      <c r="H8741">
        <v>2</v>
      </c>
      <c r="I8741" s="3">
        <v>0.4</v>
      </c>
      <c r="J8741" s="2">
        <v>-20.997</v>
      </c>
      <c r="K8741" t="str">
        <f>VLOOKUP($E8741,customers!$A$1:C9533,1,FALSE)</f>
        <v>MJ-17740</v>
      </c>
      <c r="L8741" t="str">
        <f>VLOOKUP($E8741,customers!$A$1:C9533,2,FALSE)</f>
        <v>Max Jones</v>
      </c>
      <c r="M8741" t="str">
        <f>VLOOKUP($E8741,customers!$A$1:C9533,3,FALSE)</f>
        <v>Consumer</v>
      </c>
      <c r="N8741" t="str">
        <f>VLOOKUP($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5">
      <c r="A8742" t="s">
        <v>7001</v>
      </c>
      <c r="B8742" s="1">
        <v>42575</v>
      </c>
      <c r="C8742" s="1">
        <v>42576</v>
      </c>
      <c r="D8742" t="s">
        <v>79</v>
      </c>
      <c r="E8742" t="s">
        <v>2382</v>
      </c>
      <c r="F8742" t="s">
        <v>2364</v>
      </c>
      <c r="G8742" s="2">
        <v>73.2</v>
      </c>
      <c r="H8742">
        <v>5</v>
      </c>
      <c r="I8742" s="3">
        <v>0</v>
      </c>
      <c r="J8742" s="2">
        <v>21.228000000000002</v>
      </c>
      <c r="K8742" t="str">
        <f>VLOOKUP($E8742,customers!$A$1:C9534,1,FALSE)</f>
        <v>JG-15160</v>
      </c>
      <c r="L8742" t="str">
        <f>VLOOKUP($E8742,customers!$A$1:C9534,2,FALSE)</f>
        <v>James Galang</v>
      </c>
      <c r="M8742" t="str">
        <f>VLOOKUP($E8742,customers!$A$1:C9534,3,FALSE)</f>
        <v>Consumer</v>
      </c>
      <c r="N8742" t="str">
        <f>VLOOKUP($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5">
      <c r="A8743" t="s">
        <v>7002</v>
      </c>
      <c r="B8743" s="1">
        <v>42317</v>
      </c>
      <c r="C8743" s="1">
        <v>42317</v>
      </c>
      <c r="D8743" t="s">
        <v>654</v>
      </c>
      <c r="E8743" t="s">
        <v>1449</v>
      </c>
      <c r="F8743" t="s">
        <v>364</v>
      </c>
      <c r="G8743" s="2">
        <v>10.74</v>
      </c>
      <c r="H8743">
        <v>3</v>
      </c>
      <c r="I8743" s="3">
        <v>0</v>
      </c>
      <c r="J8743" s="2">
        <v>5.1551999999999998</v>
      </c>
      <c r="K8743" t="str">
        <f>VLOOKUP($E8743,customers!$A$1:C9535,1,FALSE)</f>
        <v>AG-10765</v>
      </c>
      <c r="L8743" t="str">
        <f>VLOOKUP($E8743,customers!$A$1:C9535,2,FALSE)</f>
        <v>Anthony Garverick</v>
      </c>
      <c r="M8743" t="str">
        <f>VLOOKUP($E8743,customers!$A$1:C9535,3,FALSE)</f>
        <v>Home Office</v>
      </c>
      <c r="N8743" t="str">
        <f>VLOOKUP($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5">
      <c r="A8744" t="s">
        <v>7003</v>
      </c>
      <c r="B8744" s="1">
        <v>42279</v>
      </c>
      <c r="C8744" s="1">
        <v>42281</v>
      </c>
      <c r="D8744" t="s">
        <v>79</v>
      </c>
      <c r="E8744" t="s">
        <v>1047</v>
      </c>
      <c r="F8744" t="s">
        <v>197</v>
      </c>
      <c r="G8744" s="2">
        <v>11.032</v>
      </c>
      <c r="H8744">
        <v>1</v>
      </c>
      <c r="I8744" s="3">
        <v>0.2</v>
      </c>
      <c r="J8744" s="2">
        <v>3.0337999999999998</v>
      </c>
      <c r="K8744" t="str">
        <f>VLOOKUP($E8744,customers!$A$1:C9536,1,FALSE)</f>
        <v>CK-12205</v>
      </c>
      <c r="L8744" t="str">
        <f>VLOOKUP($E8744,customers!$A$1:C9536,2,FALSE)</f>
        <v>Chloris Kastensmidt</v>
      </c>
      <c r="M8744" t="str">
        <f>VLOOKUP($E8744,customers!$A$1:C9536,3,FALSE)</f>
        <v>Consumer</v>
      </c>
      <c r="N8744" t="str">
        <f>VLOOKUP($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5">
      <c r="A8745" t="s">
        <v>7003</v>
      </c>
      <c r="B8745" s="1">
        <v>42279</v>
      </c>
      <c r="C8745" s="1">
        <v>42281</v>
      </c>
      <c r="D8745" t="s">
        <v>79</v>
      </c>
      <c r="E8745" t="s">
        <v>1047</v>
      </c>
      <c r="F8745" t="s">
        <v>367</v>
      </c>
      <c r="G8745" s="2">
        <v>53.04</v>
      </c>
      <c r="H8745">
        <v>3</v>
      </c>
      <c r="I8745" s="3">
        <v>0.2</v>
      </c>
      <c r="J8745" s="2">
        <v>-4.641</v>
      </c>
      <c r="K8745" t="str">
        <f>VLOOKUP($E8745,customers!$A$1:C9537,1,FALSE)</f>
        <v>CK-12205</v>
      </c>
      <c r="L8745" t="str">
        <f>VLOOKUP($E8745,customers!$A$1:C9537,2,FALSE)</f>
        <v>Chloris Kastensmidt</v>
      </c>
      <c r="M8745" t="str">
        <f>VLOOKUP($E8745,customers!$A$1:C9537,3,FALSE)</f>
        <v>Consumer</v>
      </c>
      <c r="N8745" t="str">
        <f>VLOOKUP($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5">
      <c r="A8746" t="s">
        <v>7004</v>
      </c>
      <c r="B8746" s="1">
        <v>42330</v>
      </c>
      <c r="C8746" s="1">
        <v>42333</v>
      </c>
      <c r="D8746" t="s">
        <v>11</v>
      </c>
      <c r="E8746" t="s">
        <v>6888</v>
      </c>
      <c r="F8746" t="s">
        <v>50</v>
      </c>
      <c r="G8746" s="2">
        <v>17.12</v>
      </c>
      <c r="H8746">
        <v>4</v>
      </c>
      <c r="I8746" s="3">
        <v>0</v>
      </c>
      <c r="J8746" s="2">
        <v>4.9648000000000003</v>
      </c>
      <c r="K8746" t="str">
        <f>VLOOKUP($E8746,customers!$A$1:C9538,1,FALSE)</f>
        <v>HD-14785</v>
      </c>
      <c r="L8746" t="str">
        <f>VLOOKUP($E8746,customers!$A$1:C9538,2,FALSE)</f>
        <v>Harold Dahlen</v>
      </c>
      <c r="M8746" t="str">
        <f>VLOOKUP($E8746,customers!$A$1:C9538,3,FALSE)</f>
        <v>Home Office</v>
      </c>
      <c r="N8746" t="str">
        <f>VLOOKUP($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5">
      <c r="A8747" t="s">
        <v>7004</v>
      </c>
      <c r="B8747" s="1">
        <v>42330</v>
      </c>
      <c r="C8747" s="1">
        <v>42333</v>
      </c>
      <c r="D8747" t="s">
        <v>11</v>
      </c>
      <c r="E8747" t="s">
        <v>6888</v>
      </c>
      <c r="F8747" t="s">
        <v>5773</v>
      </c>
      <c r="G8747" s="2">
        <v>59.94</v>
      </c>
      <c r="H8747">
        <v>3</v>
      </c>
      <c r="I8747" s="3">
        <v>0</v>
      </c>
      <c r="J8747" s="2">
        <v>28.171800000000001</v>
      </c>
      <c r="K8747" t="str">
        <f>VLOOKUP($E8747,customers!$A$1:C9539,1,FALSE)</f>
        <v>HD-14785</v>
      </c>
      <c r="L8747" t="str">
        <f>VLOOKUP($E8747,customers!$A$1:C9539,2,FALSE)</f>
        <v>Harold Dahlen</v>
      </c>
      <c r="M8747" t="str">
        <f>VLOOKUP($E8747,customers!$A$1:C9539,3,FALSE)</f>
        <v>Home Office</v>
      </c>
      <c r="N8747" t="str">
        <f>VLOOKUP($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5">
      <c r="A8748" t="s">
        <v>7005</v>
      </c>
      <c r="B8748" s="1">
        <v>42768</v>
      </c>
      <c r="C8748" s="1">
        <v>42773</v>
      </c>
      <c r="D8748" t="s">
        <v>19</v>
      </c>
      <c r="E8748" t="s">
        <v>3318</v>
      </c>
      <c r="F8748" t="s">
        <v>1690</v>
      </c>
      <c r="G8748" s="2">
        <v>210.58</v>
      </c>
      <c r="H8748">
        <v>2</v>
      </c>
      <c r="I8748" s="3">
        <v>0</v>
      </c>
      <c r="J8748" s="2">
        <v>12.6348</v>
      </c>
      <c r="K8748" t="str">
        <f>VLOOKUP($E8748,customers!$A$1:C9540,1,FALSE)</f>
        <v>BO-11350</v>
      </c>
      <c r="L8748" t="str">
        <f>VLOOKUP($E8748,customers!$A$1:C9540,2,FALSE)</f>
        <v>Bill Overfelt</v>
      </c>
      <c r="M8748" t="str">
        <f>VLOOKUP($E8748,customers!$A$1:C9540,3,FALSE)</f>
        <v>Corporate</v>
      </c>
      <c r="N8748" t="str">
        <f>VLOOKUP($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5">
      <c r="A8749" t="s">
        <v>7005</v>
      </c>
      <c r="B8749" s="1">
        <v>42768</v>
      </c>
      <c r="C8749" s="1">
        <v>42773</v>
      </c>
      <c r="D8749" t="s">
        <v>19</v>
      </c>
      <c r="E8749" t="s">
        <v>3318</v>
      </c>
      <c r="F8749" t="s">
        <v>1263</v>
      </c>
      <c r="G8749" s="2">
        <v>30.96</v>
      </c>
      <c r="H8749">
        <v>2</v>
      </c>
      <c r="I8749" s="3">
        <v>0.2</v>
      </c>
      <c r="J8749" s="2">
        <v>10.061999999999999</v>
      </c>
      <c r="K8749" t="str">
        <f>VLOOKUP($E8749,customers!$A$1:C9541,1,FALSE)</f>
        <v>BO-11350</v>
      </c>
      <c r="L8749" t="str">
        <f>VLOOKUP($E8749,customers!$A$1:C9541,2,FALSE)</f>
        <v>Bill Overfelt</v>
      </c>
      <c r="M8749" t="str">
        <f>VLOOKUP($E8749,customers!$A$1:C9541,3,FALSE)</f>
        <v>Corporate</v>
      </c>
      <c r="N8749" t="str">
        <f>VLOOKUP($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5">
      <c r="A8750" t="s">
        <v>7005</v>
      </c>
      <c r="B8750" s="1">
        <v>42768</v>
      </c>
      <c r="C8750" s="1">
        <v>42773</v>
      </c>
      <c r="D8750" t="s">
        <v>19</v>
      </c>
      <c r="E8750" t="s">
        <v>3318</v>
      </c>
      <c r="F8750" t="s">
        <v>5301</v>
      </c>
      <c r="G8750" s="2">
        <v>239.98400000000001</v>
      </c>
      <c r="H8750">
        <v>2</v>
      </c>
      <c r="I8750" s="3">
        <v>0.2</v>
      </c>
      <c r="J8750" s="2">
        <v>38.997399999999999</v>
      </c>
      <c r="K8750" t="str">
        <f>VLOOKUP($E8750,customers!$A$1:C9542,1,FALSE)</f>
        <v>BO-11350</v>
      </c>
      <c r="L8750" t="str">
        <f>VLOOKUP($E8750,customers!$A$1:C9542,2,FALSE)</f>
        <v>Bill Overfelt</v>
      </c>
      <c r="M8750" t="str">
        <f>VLOOKUP($E8750,customers!$A$1:C9542,3,FALSE)</f>
        <v>Corporate</v>
      </c>
      <c r="N8750" t="str">
        <f>VLOOKUP($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5">
      <c r="A8751" t="s">
        <v>7006</v>
      </c>
      <c r="B8751" s="1">
        <v>42171</v>
      </c>
      <c r="C8751" s="1">
        <v>42174</v>
      </c>
      <c r="D8751" t="s">
        <v>79</v>
      </c>
      <c r="E8751" t="s">
        <v>269</v>
      </c>
      <c r="F8751" t="s">
        <v>899</v>
      </c>
      <c r="G8751" s="2">
        <v>3050.3760000000002</v>
      </c>
      <c r="H8751">
        <v>3</v>
      </c>
      <c r="I8751" s="3">
        <v>0.2</v>
      </c>
      <c r="J8751" s="2">
        <v>1143.8910000000001</v>
      </c>
      <c r="K8751" t="str">
        <f>VLOOKUP($E8751,customers!$A$1:C9543,1,FALSE)</f>
        <v>LC-16885</v>
      </c>
      <c r="L8751" t="str">
        <f>VLOOKUP($E8751,customers!$A$1:C9543,2,FALSE)</f>
        <v>Lena Creighton</v>
      </c>
      <c r="M8751" t="str">
        <f>VLOOKUP($E8751,customers!$A$1:C9543,3,FALSE)</f>
        <v>Consumer</v>
      </c>
      <c r="N8751" t="str">
        <f>VLOOKUP($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5">
      <c r="A8752" t="s">
        <v>7006</v>
      </c>
      <c r="B8752" s="1">
        <v>42171</v>
      </c>
      <c r="C8752" s="1">
        <v>42174</v>
      </c>
      <c r="D8752" t="s">
        <v>79</v>
      </c>
      <c r="E8752" t="s">
        <v>269</v>
      </c>
      <c r="F8752" t="s">
        <v>2417</v>
      </c>
      <c r="G8752" s="2">
        <v>133.97999999999999</v>
      </c>
      <c r="H8752">
        <v>2</v>
      </c>
      <c r="I8752" s="3">
        <v>0</v>
      </c>
      <c r="J8752" s="2">
        <v>33.494999999999997</v>
      </c>
      <c r="K8752" t="str">
        <f>VLOOKUP($E8752,customers!$A$1:C9544,1,FALSE)</f>
        <v>LC-16885</v>
      </c>
      <c r="L8752" t="str">
        <f>VLOOKUP($E8752,customers!$A$1:C9544,2,FALSE)</f>
        <v>Lena Creighton</v>
      </c>
      <c r="M8752" t="str">
        <f>VLOOKUP($E8752,customers!$A$1:C9544,3,FALSE)</f>
        <v>Consumer</v>
      </c>
      <c r="N8752" t="str">
        <f>VLOOKUP($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5">
      <c r="A8753" t="s">
        <v>7007</v>
      </c>
      <c r="B8753" s="1">
        <v>42495</v>
      </c>
      <c r="C8753" s="1">
        <v>42499</v>
      </c>
      <c r="D8753" t="s">
        <v>19</v>
      </c>
      <c r="E8753" t="s">
        <v>205</v>
      </c>
      <c r="F8753" t="s">
        <v>7008</v>
      </c>
      <c r="G8753" s="2">
        <v>93.248000000000005</v>
      </c>
      <c r="H8753">
        <v>4</v>
      </c>
      <c r="I8753" s="3">
        <v>0.2</v>
      </c>
      <c r="J8753" s="2">
        <v>31.4712</v>
      </c>
      <c r="K8753" t="str">
        <f>VLOOKUP($E8753,customers!$A$1:C9545,1,FALSE)</f>
        <v>RB-19465</v>
      </c>
      <c r="L8753" t="str">
        <f>VLOOKUP($E8753,customers!$A$1:C9545,2,FALSE)</f>
        <v>Rick Bensley</v>
      </c>
      <c r="M8753" t="str">
        <f>VLOOKUP($E8753,customers!$A$1:C9545,3,FALSE)</f>
        <v>Home Office</v>
      </c>
      <c r="N8753" t="str">
        <f>VLOOKUP($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5">
      <c r="A8754" t="s">
        <v>7007</v>
      </c>
      <c r="B8754" s="1">
        <v>42495</v>
      </c>
      <c r="C8754" s="1">
        <v>42499</v>
      </c>
      <c r="D8754" t="s">
        <v>19</v>
      </c>
      <c r="E8754" t="s">
        <v>205</v>
      </c>
      <c r="F8754" t="s">
        <v>2711</v>
      </c>
      <c r="G8754" s="2">
        <v>177.48</v>
      </c>
      <c r="H8754">
        <v>3</v>
      </c>
      <c r="I8754" s="3">
        <v>0.2</v>
      </c>
      <c r="J8754" s="2">
        <v>19.9665</v>
      </c>
      <c r="K8754" t="str">
        <f>VLOOKUP($E8754,customers!$A$1:C9546,1,FALSE)</f>
        <v>RB-19465</v>
      </c>
      <c r="L8754" t="str">
        <f>VLOOKUP($E8754,customers!$A$1:C9546,2,FALSE)</f>
        <v>Rick Bensley</v>
      </c>
      <c r="M8754" t="str">
        <f>VLOOKUP($E8754,customers!$A$1:C9546,3,FALSE)</f>
        <v>Home Office</v>
      </c>
      <c r="N8754" t="str">
        <f>VLOOKUP($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5">
      <c r="A8755" t="s">
        <v>7009</v>
      </c>
      <c r="B8755" s="1">
        <v>42987</v>
      </c>
      <c r="C8755" s="1">
        <v>42988</v>
      </c>
      <c r="D8755" t="s">
        <v>79</v>
      </c>
      <c r="E8755" t="s">
        <v>2742</v>
      </c>
      <c r="F8755" t="s">
        <v>2573</v>
      </c>
      <c r="G8755" s="2">
        <v>17.712</v>
      </c>
      <c r="H8755">
        <v>6</v>
      </c>
      <c r="I8755" s="3">
        <v>0.2</v>
      </c>
      <c r="J8755" s="2">
        <v>5.9778000000000002</v>
      </c>
      <c r="K8755" t="str">
        <f>VLOOKUP($E8755,customers!$A$1:C9547,1,FALSE)</f>
        <v>JD-16015</v>
      </c>
      <c r="L8755" t="str">
        <f>VLOOKUP($E8755,customers!$A$1:C9547,2,FALSE)</f>
        <v>Joy Daniels</v>
      </c>
      <c r="M8755" t="str">
        <f>VLOOKUP($E8755,customers!$A$1:C9547,3,FALSE)</f>
        <v>Consumer</v>
      </c>
      <c r="N8755" t="str">
        <f>VLOOKUP($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5">
      <c r="A8756" t="s">
        <v>7009</v>
      </c>
      <c r="B8756" s="1">
        <v>42987</v>
      </c>
      <c r="C8756" s="1">
        <v>42988</v>
      </c>
      <c r="D8756" t="s">
        <v>79</v>
      </c>
      <c r="E8756" t="s">
        <v>2742</v>
      </c>
      <c r="F8756" t="s">
        <v>1722</v>
      </c>
      <c r="G8756" s="2">
        <v>4.8600000000000003</v>
      </c>
      <c r="H8756">
        <v>3</v>
      </c>
      <c r="I8756" s="3">
        <v>0.7</v>
      </c>
      <c r="J8756" s="2">
        <v>-3.5640000000000001</v>
      </c>
      <c r="K8756" t="str">
        <f>VLOOKUP($E8756,customers!$A$1:C9548,1,FALSE)</f>
        <v>JD-16015</v>
      </c>
      <c r="L8756" t="str">
        <f>VLOOKUP($E8756,customers!$A$1:C9548,2,FALSE)</f>
        <v>Joy Daniels</v>
      </c>
      <c r="M8756" t="str">
        <f>VLOOKUP($E8756,customers!$A$1:C9548,3,FALSE)</f>
        <v>Consumer</v>
      </c>
      <c r="N8756" t="str">
        <f>VLOOKUP($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5">
      <c r="A8757" t="s">
        <v>7009</v>
      </c>
      <c r="B8757" s="1">
        <v>42987</v>
      </c>
      <c r="C8757" s="1">
        <v>42988</v>
      </c>
      <c r="D8757" t="s">
        <v>79</v>
      </c>
      <c r="E8757" t="s">
        <v>2742</v>
      </c>
      <c r="F8757" t="s">
        <v>2530</v>
      </c>
      <c r="G8757" s="2">
        <v>6.258</v>
      </c>
      <c r="H8757">
        <v>2</v>
      </c>
      <c r="I8757" s="3">
        <v>0.7</v>
      </c>
      <c r="J8757" s="2">
        <v>-5.2149999999999999</v>
      </c>
      <c r="K8757" t="str">
        <f>VLOOKUP($E8757,customers!$A$1:C9549,1,FALSE)</f>
        <v>JD-16015</v>
      </c>
      <c r="L8757" t="str">
        <f>VLOOKUP($E8757,customers!$A$1:C9549,2,FALSE)</f>
        <v>Joy Daniels</v>
      </c>
      <c r="M8757" t="str">
        <f>VLOOKUP($E8757,customers!$A$1:C9549,3,FALSE)</f>
        <v>Consumer</v>
      </c>
      <c r="N8757" t="str">
        <f>VLOOKUP($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5">
      <c r="A8758" t="s">
        <v>7010</v>
      </c>
      <c r="B8758" s="1">
        <v>42573</v>
      </c>
      <c r="C8758" s="1">
        <v>42577</v>
      </c>
      <c r="D8758" t="s">
        <v>19</v>
      </c>
      <c r="E8758" t="s">
        <v>4135</v>
      </c>
      <c r="F8758" t="s">
        <v>1122</v>
      </c>
      <c r="G8758" s="2">
        <v>37.68</v>
      </c>
      <c r="H8758">
        <v>2</v>
      </c>
      <c r="I8758" s="3">
        <v>0</v>
      </c>
      <c r="J8758" s="2">
        <v>10.5504</v>
      </c>
      <c r="K8758" t="str">
        <f>VLOOKUP($E8758,customers!$A$1:C9550,1,FALSE)</f>
        <v>MF-17665</v>
      </c>
      <c r="L8758" t="str">
        <f>VLOOKUP($E8758,customers!$A$1:C9550,2,FALSE)</f>
        <v>Maureen Fritzler</v>
      </c>
      <c r="M8758" t="str">
        <f>VLOOKUP($E8758,customers!$A$1:C9550,3,FALSE)</f>
        <v>Corporate</v>
      </c>
      <c r="N8758" t="str">
        <f>VLOOKUP($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5">
      <c r="A8759" t="s">
        <v>7010</v>
      </c>
      <c r="B8759" s="1">
        <v>42573</v>
      </c>
      <c r="C8759" s="1">
        <v>42577</v>
      </c>
      <c r="D8759" t="s">
        <v>19</v>
      </c>
      <c r="E8759" t="s">
        <v>4135</v>
      </c>
      <c r="F8759" t="s">
        <v>530</v>
      </c>
      <c r="G8759" s="2">
        <v>51.84</v>
      </c>
      <c r="H8759">
        <v>8</v>
      </c>
      <c r="I8759" s="3">
        <v>0</v>
      </c>
      <c r="J8759" s="2">
        <v>24.883199999999999</v>
      </c>
      <c r="K8759" t="str">
        <f>VLOOKUP($E8759,customers!$A$1:C9551,1,FALSE)</f>
        <v>MF-17665</v>
      </c>
      <c r="L8759" t="str">
        <f>VLOOKUP($E8759,customers!$A$1:C9551,2,FALSE)</f>
        <v>Maureen Fritzler</v>
      </c>
      <c r="M8759" t="str">
        <f>VLOOKUP($E8759,customers!$A$1:C9551,3,FALSE)</f>
        <v>Corporate</v>
      </c>
      <c r="N8759" t="str">
        <f>VLOOKUP($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5">
      <c r="A8760" t="s">
        <v>7010</v>
      </c>
      <c r="B8760" s="1">
        <v>42573</v>
      </c>
      <c r="C8760" s="1">
        <v>42577</v>
      </c>
      <c r="D8760" t="s">
        <v>19</v>
      </c>
      <c r="E8760" t="s">
        <v>4135</v>
      </c>
      <c r="F8760" t="s">
        <v>1343</v>
      </c>
      <c r="G8760" s="2">
        <v>27.42</v>
      </c>
      <c r="H8760">
        <v>3</v>
      </c>
      <c r="I8760" s="3">
        <v>0</v>
      </c>
      <c r="J8760" s="2">
        <v>9.3228000000000009</v>
      </c>
      <c r="K8760" t="str">
        <f>VLOOKUP($E8760,customers!$A$1:C9552,1,FALSE)</f>
        <v>MF-17665</v>
      </c>
      <c r="L8760" t="str">
        <f>VLOOKUP($E8760,customers!$A$1:C9552,2,FALSE)</f>
        <v>Maureen Fritzler</v>
      </c>
      <c r="M8760" t="str">
        <f>VLOOKUP($E8760,customers!$A$1:C9552,3,FALSE)</f>
        <v>Corporate</v>
      </c>
      <c r="N8760" t="str">
        <f>VLOOKUP($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5">
      <c r="A8761" t="s">
        <v>7010</v>
      </c>
      <c r="B8761" s="1">
        <v>42573</v>
      </c>
      <c r="C8761" s="1">
        <v>42577</v>
      </c>
      <c r="D8761" t="s">
        <v>19</v>
      </c>
      <c r="E8761" t="s">
        <v>4135</v>
      </c>
      <c r="F8761" t="s">
        <v>1586</v>
      </c>
      <c r="G8761" s="2">
        <v>5.4</v>
      </c>
      <c r="H8761">
        <v>3</v>
      </c>
      <c r="I8761" s="3">
        <v>0</v>
      </c>
      <c r="J8761" s="2">
        <v>2.5920000000000001</v>
      </c>
      <c r="K8761" t="str">
        <f>VLOOKUP($E8761,customers!$A$1:C9553,1,FALSE)</f>
        <v>MF-17665</v>
      </c>
      <c r="L8761" t="str">
        <f>VLOOKUP($E8761,customers!$A$1:C9553,2,FALSE)</f>
        <v>Maureen Fritzler</v>
      </c>
      <c r="M8761" t="str">
        <f>VLOOKUP($E8761,customers!$A$1:C9553,3,FALSE)</f>
        <v>Corporate</v>
      </c>
      <c r="N8761" t="str">
        <f>VLOOKUP($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5">
      <c r="A8762" t="s">
        <v>7011</v>
      </c>
      <c r="B8762" s="1">
        <v>42400</v>
      </c>
      <c r="C8762" s="1">
        <v>42406</v>
      </c>
      <c r="D8762" t="s">
        <v>19</v>
      </c>
      <c r="E8762" t="s">
        <v>1881</v>
      </c>
      <c r="F8762" t="s">
        <v>899</v>
      </c>
      <c r="G8762" s="2">
        <v>1270.99</v>
      </c>
      <c r="H8762">
        <v>1</v>
      </c>
      <c r="I8762" s="3">
        <v>0</v>
      </c>
      <c r="J8762" s="2">
        <v>635.495</v>
      </c>
      <c r="K8762" t="str">
        <f>VLOOKUP($E8762,customers!$A$1:C9554,1,FALSE)</f>
        <v>BF-11170</v>
      </c>
      <c r="L8762" t="str">
        <f>VLOOKUP($E8762,customers!$A$1:C9554,2,FALSE)</f>
        <v>Ben Ferrer</v>
      </c>
      <c r="M8762" t="str">
        <f>VLOOKUP($E8762,customers!$A$1:C9554,3,FALSE)</f>
        <v>Home Office</v>
      </c>
      <c r="N8762" t="str">
        <f>VLOOKUP($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5">
      <c r="A8763" t="s">
        <v>7011</v>
      </c>
      <c r="B8763" s="1">
        <v>42400</v>
      </c>
      <c r="C8763" s="1">
        <v>42406</v>
      </c>
      <c r="D8763" t="s">
        <v>19</v>
      </c>
      <c r="E8763" t="s">
        <v>1881</v>
      </c>
      <c r="F8763" t="s">
        <v>3223</v>
      </c>
      <c r="G8763" s="2">
        <v>125.36</v>
      </c>
      <c r="H8763">
        <v>8</v>
      </c>
      <c r="I8763" s="3">
        <v>0</v>
      </c>
      <c r="J8763" s="2">
        <v>58.919199999999996</v>
      </c>
      <c r="K8763" t="str">
        <f>VLOOKUP($E8763,customers!$A$1:C9555,1,FALSE)</f>
        <v>BF-11170</v>
      </c>
      <c r="L8763" t="str">
        <f>VLOOKUP($E8763,customers!$A$1:C9555,2,FALSE)</f>
        <v>Ben Ferrer</v>
      </c>
      <c r="M8763" t="str">
        <f>VLOOKUP($E8763,customers!$A$1:C9555,3,FALSE)</f>
        <v>Home Office</v>
      </c>
      <c r="N8763" t="str">
        <f>VLOOKUP($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5">
      <c r="A8764" t="s">
        <v>7012</v>
      </c>
      <c r="B8764" s="1">
        <v>42733</v>
      </c>
      <c r="C8764" s="1">
        <v>42737</v>
      </c>
      <c r="D8764" t="s">
        <v>19</v>
      </c>
      <c r="E8764" t="s">
        <v>1721</v>
      </c>
      <c r="F8764" t="s">
        <v>1635</v>
      </c>
      <c r="G8764" s="2">
        <v>14.03</v>
      </c>
      <c r="H8764">
        <v>1</v>
      </c>
      <c r="I8764" s="3">
        <v>0</v>
      </c>
      <c r="J8764" s="2">
        <v>4.0686999999999998</v>
      </c>
      <c r="K8764" t="str">
        <f>VLOOKUP($E8764,customers!$A$1:C9556,1,FALSE)</f>
        <v>FO-14305</v>
      </c>
      <c r="L8764" t="str">
        <f>VLOOKUP($E8764,customers!$A$1:C9556,2,FALSE)</f>
        <v>Frank Olsen</v>
      </c>
      <c r="M8764" t="str">
        <f>VLOOKUP($E8764,customers!$A$1:C9556,3,FALSE)</f>
        <v>Consumer</v>
      </c>
      <c r="N8764" t="str">
        <f>VLOOKUP($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5">
      <c r="A8765" t="s">
        <v>7012</v>
      </c>
      <c r="B8765" s="1">
        <v>42733</v>
      </c>
      <c r="C8765" s="1">
        <v>42737</v>
      </c>
      <c r="D8765" t="s">
        <v>19</v>
      </c>
      <c r="E8765" t="s">
        <v>1721</v>
      </c>
      <c r="F8765" t="s">
        <v>3203</v>
      </c>
      <c r="G8765" s="2">
        <v>27.96</v>
      </c>
      <c r="H8765">
        <v>2</v>
      </c>
      <c r="I8765" s="3">
        <v>0</v>
      </c>
      <c r="J8765" s="2">
        <v>7.2695999999999996</v>
      </c>
      <c r="K8765" t="str">
        <f>VLOOKUP($E8765,customers!$A$1:C9557,1,FALSE)</f>
        <v>FO-14305</v>
      </c>
      <c r="L8765" t="str">
        <f>VLOOKUP($E8765,customers!$A$1:C9557,2,FALSE)</f>
        <v>Frank Olsen</v>
      </c>
      <c r="M8765" t="str">
        <f>VLOOKUP($E8765,customers!$A$1:C9557,3,FALSE)</f>
        <v>Consumer</v>
      </c>
      <c r="N8765" t="str">
        <f>VLOOKUP($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5">
      <c r="A8766" t="s">
        <v>7013</v>
      </c>
      <c r="B8766" s="1">
        <v>42329</v>
      </c>
      <c r="C8766" s="1">
        <v>42335</v>
      </c>
      <c r="D8766" t="s">
        <v>19</v>
      </c>
      <c r="E8766" t="s">
        <v>784</v>
      </c>
      <c r="F8766" t="s">
        <v>2764</v>
      </c>
      <c r="G8766" s="2">
        <v>5.3440000000000003</v>
      </c>
      <c r="H8766">
        <v>2</v>
      </c>
      <c r="I8766" s="3">
        <v>0.2</v>
      </c>
      <c r="J8766" s="2">
        <v>0.73480000000000001</v>
      </c>
      <c r="K8766" t="str">
        <f>VLOOKUP($E8766,customers!$A$1:C9558,1,FALSE)</f>
        <v>BB-11545</v>
      </c>
      <c r="L8766" t="str">
        <f>VLOOKUP($E8766,customers!$A$1:C9558,2,FALSE)</f>
        <v>Brenda Bowman</v>
      </c>
      <c r="M8766" t="str">
        <f>VLOOKUP($E8766,customers!$A$1:C9558,3,FALSE)</f>
        <v>Corporate</v>
      </c>
      <c r="N8766" t="str">
        <f>VLOOKUP($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5">
      <c r="A8767" t="s">
        <v>7013</v>
      </c>
      <c r="B8767" s="1">
        <v>42329</v>
      </c>
      <c r="C8767" s="1">
        <v>42335</v>
      </c>
      <c r="D8767" t="s">
        <v>19</v>
      </c>
      <c r="E8767" t="s">
        <v>784</v>
      </c>
      <c r="F8767" t="s">
        <v>41</v>
      </c>
      <c r="G8767" s="2">
        <v>1.696</v>
      </c>
      <c r="H8767">
        <v>2</v>
      </c>
      <c r="I8767" s="3">
        <v>0.8</v>
      </c>
      <c r="J8767" s="2">
        <v>-2.544</v>
      </c>
      <c r="K8767" t="str">
        <f>VLOOKUP($E8767,customers!$A$1:C9559,1,FALSE)</f>
        <v>BB-11545</v>
      </c>
      <c r="L8767" t="str">
        <f>VLOOKUP($E8767,customers!$A$1:C9559,2,FALSE)</f>
        <v>Brenda Bowman</v>
      </c>
      <c r="M8767" t="str">
        <f>VLOOKUP($E8767,customers!$A$1:C9559,3,FALSE)</f>
        <v>Corporate</v>
      </c>
      <c r="N8767" t="str">
        <f>VLOOKUP($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5">
      <c r="A8768" t="s">
        <v>7013</v>
      </c>
      <c r="B8768" s="1">
        <v>42329</v>
      </c>
      <c r="C8768" s="1">
        <v>42335</v>
      </c>
      <c r="D8768" t="s">
        <v>19</v>
      </c>
      <c r="E8768" t="s">
        <v>784</v>
      </c>
      <c r="F8768" t="s">
        <v>6727</v>
      </c>
      <c r="G8768" s="2">
        <v>24.588000000000001</v>
      </c>
      <c r="H8768">
        <v>3</v>
      </c>
      <c r="I8768" s="3">
        <v>0.8</v>
      </c>
      <c r="J8768" s="2">
        <v>-67.617000000000004</v>
      </c>
      <c r="K8768" t="str">
        <f>VLOOKUP($E8768,customers!$A$1:C9560,1,FALSE)</f>
        <v>BB-11545</v>
      </c>
      <c r="L8768" t="str">
        <f>VLOOKUP($E8768,customers!$A$1:C9560,2,FALSE)</f>
        <v>Brenda Bowman</v>
      </c>
      <c r="M8768" t="str">
        <f>VLOOKUP($E8768,customers!$A$1:C9560,3,FALSE)</f>
        <v>Corporate</v>
      </c>
      <c r="N8768" t="str">
        <f>VLOOKUP($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5">
      <c r="A8769" t="s">
        <v>7013</v>
      </c>
      <c r="B8769" s="1">
        <v>42329</v>
      </c>
      <c r="C8769" s="1">
        <v>42335</v>
      </c>
      <c r="D8769" t="s">
        <v>19</v>
      </c>
      <c r="E8769" t="s">
        <v>784</v>
      </c>
      <c r="F8769" t="s">
        <v>832</v>
      </c>
      <c r="G8769" s="2">
        <v>7.98</v>
      </c>
      <c r="H8769">
        <v>5</v>
      </c>
      <c r="I8769" s="3">
        <v>0.8</v>
      </c>
      <c r="J8769" s="2">
        <v>-13.167</v>
      </c>
      <c r="K8769" t="str">
        <f>VLOOKUP($E8769,customers!$A$1:C9561,1,FALSE)</f>
        <v>BB-11545</v>
      </c>
      <c r="L8769" t="str">
        <f>VLOOKUP($E8769,customers!$A$1:C9561,2,FALSE)</f>
        <v>Brenda Bowman</v>
      </c>
      <c r="M8769" t="str">
        <f>VLOOKUP($E8769,customers!$A$1:C9561,3,FALSE)</f>
        <v>Corporate</v>
      </c>
      <c r="N8769" t="str">
        <f>VLOOKUP($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5">
      <c r="A8770" t="s">
        <v>7014</v>
      </c>
      <c r="B8770" s="1">
        <v>42282</v>
      </c>
      <c r="C8770" s="1">
        <v>42286</v>
      </c>
      <c r="D8770" t="s">
        <v>19</v>
      </c>
      <c r="E8770" t="s">
        <v>2921</v>
      </c>
      <c r="F8770" t="s">
        <v>588</v>
      </c>
      <c r="G8770" s="2">
        <v>288</v>
      </c>
      <c r="H8770">
        <v>4</v>
      </c>
      <c r="I8770" s="3">
        <v>0.2</v>
      </c>
      <c r="J8770" s="2">
        <v>57.6</v>
      </c>
      <c r="K8770" t="str">
        <f>VLOOKUP($E8770,customers!$A$1:C9562,1,FALSE)</f>
        <v>IL-15100</v>
      </c>
      <c r="L8770" t="str">
        <f>VLOOKUP($E8770,customers!$A$1:C9562,2,FALSE)</f>
        <v>Ivan Liston</v>
      </c>
      <c r="M8770" t="str">
        <f>VLOOKUP($E8770,customers!$A$1:C9562,3,FALSE)</f>
        <v>Consumer</v>
      </c>
      <c r="N8770" t="str">
        <f>VLOOKUP($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5">
      <c r="A8771" t="s">
        <v>7015</v>
      </c>
      <c r="B8771" s="1">
        <v>42625</v>
      </c>
      <c r="C8771" s="1">
        <v>42626</v>
      </c>
      <c r="D8771" t="s">
        <v>654</v>
      </c>
      <c r="E8771" t="s">
        <v>781</v>
      </c>
      <c r="F8771" t="s">
        <v>5304</v>
      </c>
      <c r="G8771" s="2">
        <v>146.952</v>
      </c>
      <c r="H8771">
        <v>3</v>
      </c>
      <c r="I8771" s="3">
        <v>0.2</v>
      </c>
      <c r="J8771" s="2">
        <v>9.1844999999999999</v>
      </c>
      <c r="K8771" t="str">
        <f>VLOOKUP($E8771,customers!$A$1:C9563,1,FALSE)</f>
        <v>PO-19180</v>
      </c>
      <c r="L8771" t="str">
        <f>VLOOKUP($E8771,customers!$A$1:C9563,2,FALSE)</f>
        <v>Philisse Overcash</v>
      </c>
      <c r="M8771" t="str">
        <f>VLOOKUP($E8771,customers!$A$1:C9563,3,FALSE)</f>
        <v>Home Office</v>
      </c>
      <c r="N8771" t="str">
        <f>VLOOKUP($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5">
      <c r="A8772" t="s">
        <v>7015</v>
      </c>
      <c r="B8772" s="1">
        <v>42625</v>
      </c>
      <c r="C8772" s="1">
        <v>42626</v>
      </c>
      <c r="D8772" t="s">
        <v>654</v>
      </c>
      <c r="E8772" t="s">
        <v>781</v>
      </c>
      <c r="F8772" t="s">
        <v>1685</v>
      </c>
      <c r="G8772" s="2">
        <v>83.135999999999996</v>
      </c>
      <c r="H8772">
        <v>4</v>
      </c>
      <c r="I8772" s="3">
        <v>0.2</v>
      </c>
      <c r="J8772" s="2">
        <v>5.1959999999999997</v>
      </c>
      <c r="K8772" t="str">
        <f>VLOOKUP($E8772,customers!$A$1:C9564,1,FALSE)</f>
        <v>PO-19180</v>
      </c>
      <c r="L8772" t="str">
        <f>VLOOKUP($E8772,customers!$A$1:C9564,2,FALSE)</f>
        <v>Philisse Overcash</v>
      </c>
      <c r="M8772" t="str">
        <f>VLOOKUP($E8772,customers!$A$1:C9564,3,FALSE)</f>
        <v>Home Office</v>
      </c>
      <c r="N8772" t="str">
        <f>VLOOKUP($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5">
      <c r="A8773" t="s">
        <v>7016</v>
      </c>
      <c r="B8773" s="1">
        <v>42992</v>
      </c>
      <c r="C8773" s="1">
        <v>42995</v>
      </c>
      <c r="D8773" t="s">
        <v>79</v>
      </c>
      <c r="E8773" t="s">
        <v>2959</v>
      </c>
      <c r="F8773" t="s">
        <v>2768</v>
      </c>
      <c r="G8773" s="2">
        <v>942.78399999999999</v>
      </c>
      <c r="H8773">
        <v>4</v>
      </c>
      <c r="I8773" s="3">
        <v>0.2</v>
      </c>
      <c r="J8773" s="2">
        <v>94.278400000000005</v>
      </c>
      <c r="K8773" t="str">
        <f>VLOOKUP($E8773,customers!$A$1:C9565,1,FALSE)</f>
        <v>DB-13555</v>
      </c>
      <c r="L8773" t="str">
        <f>VLOOKUP($E8773,customers!$A$1:C9565,2,FALSE)</f>
        <v>Dorothy Badders</v>
      </c>
      <c r="M8773" t="str">
        <f>VLOOKUP($E8773,customers!$A$1:C9565,3,FALSE)</f>
        <v>Corporate</v>
      </c>
      <c r="N8773" t="str">
        <f>VLOOKUP($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5">
      <c r="A8774" t="s">
        <v>7016</v>
      </c>
      <c r="B8774" s="1">
        <v>42992</v>
      </c>
      <c r="C8774" s="1">
        <v>42995</v>
      </c>
      <c r="D8774" t="s">
        <v>79</v>
      </c>
      <c r="E8774" t="s">
        <v>2959</v>
      </c>
      <c r="F8774" t="s">
        <v>2266</v>
      </c>
      <c r="G8774" s="2">
        <v>74.352000000000004</v>
      </c>
      <c r="H8774">
        <v>3</v>
      </c>
      <c r="I8774" s="3">
        <v>0.2</v>
      </c>
      <c r="J8774" s="2">
        <v>23.234999999999999</v>
      </c>
      <c r="K8774" t="str">
        <f>VLOOKUP($E8774,customers!$A$1:C9566,1,FALSE)</f>
        <v>DB-13555</v>
      </c>
      <c r="L8774" t="str">
        <f>VLOOKUP($E8774,customers!$A$1:C9566,2,FALSE)</f>
        <v>Dorothy Badders</v>
      </c>
      <c r="M8774" t="str">
        <f>VLOOKUP($E8774,customers!$A$1:C9566,3,FALSE)</f>
        <v>Corporate</v>
      </c>
      <c r="N8774" t="str">
        <f>VLOOKUP($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5">
      <c r="A8775" t="s">
        <v>7017</v>
      </c>
      <c r="B8775" s="1">
        <v>42058</v>
      </c>
      <c r="C8775" s="1">
        <v>42063</v>
      </c>
      <c r="D8775" t="s">
        <v>19</v>
      </c>
      <c r="E8775" t="s">
        <v>6630</v>
      </c>
      <c r="F8775" t="s">
        <v>1160</v>
      </c>
      <c r="G8775" s="2">
        <v>26.88</v>
      </c>
      <c r="H8775">
        <v>6</v>
      </c>
      <c r="I8775" s="3">
        <v>0</v>
      </c>
      <c r="J8775" s="2">
        <v>6.72</v>
      </c>
      <c r="K8775" t="str">
        <f>VLOOKUP($E8775,customers!$A$1:C9567,1,FALSE)</f>
        <v>LC-16960</v>
      </c>
      <c r="L8775" t="str">
        <f>VLOOKUP($E8775,customers!$A$1:C9567,2,FALSE)</f>
        <v>Lindsay Castell</v>
      </c>
      <c r="M8775" t="str">
        <f>VLOOKUP($E8775,customers!$A$1:C9567,3,FALSE)</f>
        <v>Home Office</v>
      </c>
      <c r="N8775" t="str">
        <f>VLOOKUP($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5">
      <c r="A8776" t="s">
        <v>7017</v>
      </c>
      <c r="B8776" s="1">
        <v>42058</v>
      </c>
      <c r="C8776" s="1">
        <v>42063</v>
      </c>
      <c r="D8776" t="s">
        <v>19</v>
      </c>
      <c r="E8776" t="s">
        <v>6630</v>
      </c>
      <c r="F8776" t="s">
        <v>2989</v>
      </c>
      <c r="G8776" s="2">
        <v>10.896000000000001</v>
      </c>
      <c r="H8776">
        <v>2</v>
      </c>
      <c r="I8776" s="3">
        <v>0.2</v>
      </c>
      <c r="J8776" s="2">
        <v>3.8136000000000001</v>
      </c>
      <c r="K8776" t="str">
        <f>VLOOKUP($E8776,customers!$A$1:C9568,1,FALSE)</f>
        <v>LC-16960</v>
      </c>
      <c r="L8776" t="str">
        <f>VLOOKUP($E8776,customers!$A$1:C9568,2,FALSE)</f>
        <v>Lindsay Castell</v>
      </c>
      <c r="M8776" t="str">
        <f>VLOOKUP($E8776,customers!$A$1:C9568,3,FALSE)</f>
        <v>Home Office</v>
      </c>
      <c r="N8776" t="str">
        <f>VLOOKUP($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5">
      <c r="A8777" t="s">
        <v>7018</v>
      </c>
      <c r="B8777" s="1">
        <v>42709</v>
      </c>
      <c r="C8777" s="1">
        <v>42713</v>
      </c>
      <c r="D8777" t="s">
        <v>11</v>
      </c>
      <c r="E8777" t="s">
        <v>2272</v>
      </c>
      <c r="F8777" t="s">
        <v>307</v>
      </c>
      <c r="G8777" s="2">
        <v>3.536</v>
      </c>
      <c r="H8777">
        <v>2</v>
      </c>
      <c r="I8777" s="3">
        <v>0.2</v>
      </c>
      <c r="J8777" s="2">
        <v>0.30940000000000001</v>
      </c>
      <c r="K8777" t="str">
        <f>VLOOKUP($E8777,customers!$A$1:C9569,1,FALSE)</f>
        <v>MP-18175</v>
      </c>
      <c r="L8777" t="str">
        <f>VLOOKUP($E8777,customers!$A$1:C9569,2,FALSE)</f>
        <v>Mike Pelletier</v>
      </c>
      <c r="M8777" t="str">
        <f>VLOOKUP($E8777,customers!$A$1:C9569,3,FALSE)</f>
        <v>Home Office</v>
      </c>
      <c r="N8777" t="str">
        <f>VLOOKUP($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5">
      <c r="A8778" t="s">
        <v>7019</v>
      </c>
      <c r="B8778" s="1">
        <v>42553</v>
      </c>
      <c r="C8778" s="1">
        <v>42554</v>
      </c>
      <c r="D8778" t="s">
        <v>79</v>
      </c>
      <c r="E8778" t="s">
        <v>441</v>
      </c>
      <c r="F8778" t="s">
        <v>1375</v>
      </c>
      <c r="G8778" s="2">
        <v>528.42999999999995</v>
      </c>
      <c r="H8778">
        <v>5</v>
      </c>
      <c r="I8778" s="3">
        <v>0.3</v>
      </c>
      <c r="J8778" s="2">
        <v>0</v>
      </c>
      <c r="K8778" t="str">
        <f>VLOOKUP($E8778,customers!$A$1:C9570,1,FALSE)</f>
        <v>EA-14035</v>
      </c>
      <c r="L8778" t="str">
        <f>VLOOKUP($E8778,customers!$A$1:C9570,2,FALSE)</f>
        <v>Erin Ashbrook</v>
      </c>
      <c r="M8778" t="str">
        <f>VLOOKUP($E8778,customers!$A$1:C9570,3,FALSE)</f>
        <v>Corporate</v>
      </c>
      <c r="N8778" t="str">
        <f>VLOOKUP($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5">
      <c r="A8779" t="s">
        <v>7019</v>
      </c>
      <c r="B8779" s="1">
        <v>42553</v>
      </c>
      <c r="C8779" s="1">
        <v>42554</v>
      </c>
      <c r="D8779" t="s">
        <v>79</v>
      </c>
      <c r="E8779" t="s">
        <v>441</v>
      </c>
      <c r="F8779" t="s">
        <v>3515</v>
      </c>
      <c r="G8779" s="2">
        <v>41.472000000000001</v>
      </c>
      <c r="H8779">
        <v>8</v>
      </c>
      <c r="I8779" s="3">
        <v>0.2</v>
      </c>
      <c r="J8779" s="2">
        <v>14.5152</v>
      </c>
      <c r="K8779" t="str">
        <f>VLOOKUP($E8779,customers!$A$1:C9571,1,FALSE)</f>
        <v>EA-14035</v>
      </c>
      <c r="L8779" t="str">
        <f>VLOOKUP($E8779,customers!$A$1:C9571,2,FALSE)</f>
        <v>Erin Ashbrook</v>
      </c>
      <c r="M8779" t="str">
        <f>VLOOKUP($E8779,customers!$A$1:C9571,3,FALSE)</f>
        <v>Corporate</v>
      </c>
      <c r="N8779" t="str">
        <f>VLOOKUP($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5">
      <c r="A8780" t="s">
        <v>7020</v>
      </c>
      <c r="B8780" s="1">
        <v>43082</v>
      </c>
      <c r="C8780" s="1">
        <v>43087</v>
      </c>
      <c r="D8780" t="s">
        <v>19</v>
      </c>
      <c r="E8780" t="s">
        <v>705</v>
      </c>
      <c r="F8780" t="s">
        <v>1176</v>
      </c>
      <c r="G8780" s="2">
        <v>287.976</v>
      </c>
      <c r="H8780">
        <v>3</v>
      </c>
      <c r="I8780" s="3">
        <v>0.2</v>
      </c>
      <c r="J8780" s="2">
        <v>7.1993999999999998</v>
      </c>
      <c r="K8780" t="str">
        <f>VLOOKUP($E8780,customers!$A$1:C9572,1,FALSE)</f>
        <v>BP-11095</v>
      </c>
      <c r="L8780" t="str">
        <f>VLOOKUP($E8780,customers!$A$1:C9572,2,FALSE)</f>
        <v>Bart Pistole</v>
      </c>
      <c r="M8780" t="str">
        <f>VLOOKUP($E8780,customers!$A$1:C9572,3,FALSE)</f>
        <v>Corporate</v>
      </c>
      <c r="N8780" t="str">
        <f>VLOOKUP($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5">
      <c r="A8781" t="s">
        <v>7021</v>
      </c>
      <c r="B8781" s="1">
        <v>42083</v>
      </c>
      <c r="C8781" s="1">
        <v>42085</v>
      </c>
      <c r="D8781" t="s">
        <v>11</v>
      </c>
      <c r="E8781" t="s">
        <v>1307</v>
      </c>
      <c r="F8781" t="s">
        <v>1617</v>
      </c>
      <c r="G8781" s="2">
        <v>29.303999999999998</v>
      </c>
      <c r="H8781">
        <v>3</v>
      </c>
      <c r="I8781" s="3">
        <v>0.2</v>
      </c>
      <c r="J8781" s="2">
        <v>2.5640999999999998</v>
      </c>
      <c r="K8781" t="str">
        <f>VLOOKUP($E8781,customers!$A$1:C9573,1,FALSE)</f>
        <v>BM-11785</v>
      </c>
      <c r="L8781" t="str">
        <f>VLOOKUP($E8781,customers!$A$1:C9573,2,FALSE)</f>
        <v>Bryan Mills</v>
      </c>
      <c r="M8781" t="str">
        <f>VLOOKUP($E8781,customers!$A$1:C9573,3,FALSE)</f>
        <v>Consumer</v>
      </c>
      <c r="N8781" t="str">
        <f>VLOOKUP($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5">
      <c r="A8782" t="s">
        <v>7022</v>
      </c>
      <c r="B8782" s="1">
        <v>42064</v>
      </c>
      <c r="C8782" s="1">
        <v>42067</v>
      </c>
      <c r="D8782" t="s">
        <v>79</v>
      </c>
      <c r="E8782" t="s">
        <v>6360</v>
      </c>
      <c r="F8782" t="s">
        <v>2912</v>
      </c>
      <c r="G8782" s="2">
        <v>55.328000000000003</v>
      </c>
      <c r="H8782">
        <v>2</v>
      </c>
      <c r="I8782" s="3">
        <v>0.2</v>
      </c>
      <c r="J8782" s="2">
        <v>6.2244000000000002</v>
      </c>
      <c r="K8782" t="str">
        <f>VLOOKUP($E8782,customers!$A$1:C9574,1,FALSE)</f>
        <v>CM-12715</v>
      </c>
      <c r="L8782" t="str">
        <f>VLOOKUP($E8782,customers!$A$1:C9574,2,FALSE)</f>
        <v>Craig Molinari</v>
      </c>
      <c r="M8782" t="str">
        <f>VLOOKUP($E8782,customers!$A$1:C9574,3,FALSE)</f>
        <v>Corporate</v>
      </c>
      <c r="N8782" t="str">
        <f>VLOOKUP($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5">
      <c r="A8783" t="s">
        <v>7022</v>
      </c>
      <c r="B8783" s="1">
        <v>42064</v>
      </c>
      <c r="C8783" s="1">
        <v>42067</v>
      </c>
      <c r="D8783" t="s">
        <v>79</v>
      </c>
      <c r="E8783" t="s">
        <v>6360</v>
      </c>
      <c r="F8783" t="s">
        <v>1679</v>
      </c>
      <c r="G8783" s="2">
        <v>1227.9983999999999</v>
      </c>
      <c r="H8783">
        <v>6</v>
      </c>
      <c r="I8783" s="3">
        <v>0.32</v>
      </c>
      <c r="J8783" s="2">
        <v>-36.117600000000003</v>
      </c>
      <c r="K8783" t="str">
        <f>VLOOKUP($E8783,customers!$A$1:C9575,1,FALSE)</f>
        <v>CM-12715</v>
      </c>
      <c r="L8783" t="str">
        <f>VLOOKUP($E8783,customers!$A$1:C9575,2,FALSE)</f>
        <v>Craig Molinari</v>
      </c>
      <c r="M8783" t="str">
        <f>VLOOKUP($E8783,customers!$A$1:C9575,3,FALSE)</f>
        <v>Corporate</v>
      </c>
      <c r="N8783" t="str">
        <f>VLOOKUP($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5">
      <c r="A8784" t="s">
        <v>7023</v>
      </c>
      <c r="B8784" s="1">
        <v>42628</v>
      </c>
      <c r="C8784" s="1">
        <v>42633</v>
      </c>
      <c r="D8784" t="s">
        <v>19</v>
      </c>
      <c r="E8784" t="s">
        <v>1107</v>
      </c>
      <c r="F8784" t="s">
        <v>2743</v>
      </c>
      <c r="G8784" s="2">
        <v>20.416</v>
      </c>
      <c r="H8784">
        <v>4</v>
      </c>
      <c r="I8784" s="3">
        <v>0.2</v>
      </c>
      <c r="J8784" s="2">
        <v>6.6352000000000002</v>
      </c>
      <c r="K8784" t="str">
        <f>VLOOKUP($E8784,customers!$A$1:C9576,1,FALSE)</f>
        <v>JD-16150</v>
      </c>
      <c r="L8784" t="str">
        <f>VLOOKUP($E8784,customers!$A$1:C9576,2,FALSE)</f>
        <v>Justin Deggeller</v>
      </c>
      <c r="M8784" t="str">
        <f>VLOOKUP($E8784,customers!$A$1:C9576,3,FALSE)</f>
        <v>Corporate</v>
      </c>
      <c r="N8784" t="str">
        <f>VLOOKUP($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5">
      <c r="A8785" t="s">
        <v>7023</v>
      </c>
      <c r="B8785" s="1">
        <v>42628</v>
      </c>
      <c r="C8785" s="1">
        <v>42633</v>
      </c>
      <c r="D8785" t="s">
        <v>19</v>
      </c>
      <c r="E8785" t="s">
        <v>1107</v>
      </c>
      <c r="F8785" t="s">
        <v>445</v>
      </c>
      <c r="G8785" s="2">
        <v>1128.3900000000001</v>
      </c>
      <c r="H8785">
        <v>3</v>
      </c>
      <c r="I8785" s="3">
        <v>0</v>
      </c>
      <c r="J8785" s="2">
        <v>259.52969999999999</v>
      </c>
      <c r="K8785" t="str">
        <f>VLOOKUP($E8785,customers!$A$1:C9577,1,FALSE)</f>
        <v>JD-16150</v>
      </c>
      <c r="L8785" t="str">
        <f>VLOOKUP($E8785,customers!$A$1:C9577,2,FALSE)</f>
        <v>Justin Deggeller</v>
      </c>
      <c r="M8785" t="str">
        <f>VLOOKUP($E8785,customers!$A$1:C9577,3,FALSE)</f>
        <v>Corporate</v>
      </c>
      <c r="N8785" t="str">
        <f>VLOOKUP($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5">
      <c r="A8786" t="s">
        <v>7024</v>
      </c>
      <c r="B8786" s="1">
        <v>42811</v>
      </c>
      <c r="C8786" s="1">
        <v>42817</v>
      </c>
      <c r="D8786" t="s">
        <v>19</v>
      </c>
      <c r="E8786" t="s">
        <v>1598</v>
      </c>
      <c r="F8786" t="s">
        <v>2695</v>
      </c>
      <c r="G8786" s="2">
        <v>4.6079999999999997</v>
      </c>
      <c r="H8786">
        <v>2</v>
      </c>
      <c r="I8786" s="3">
        <v>0.2</v>
      </c>
      <c r="J8786" s="2">
        <v>1.6704000000000001</v>
      </c>
      <c r="K8786" t="str">
        <f>VLOOKUP($E8786,customers!$A$1:C9578,1,FALSE)</f>
        <v>AS-10630</v>
      </c>
      <c r="L8786" t="str">
        <f>VLOOKUP($E8786,customers!$A$1:C9578,2,FALSE)</f>
        <v>Ann Steele</v>
      </c>
      <c r="M8786" t="str">
        <f>VLOOKUP($E8786,customers!$A$1:C9578,3,FALSE)</f>
        <v>Home Office</v>
      </c>
      <c r="N8786" t="str">
        <f>VLOOKUP($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t="s">
        <v>7025</v>
      </c>
      <c r="B8787" s="1">
        <v>42883</v>
      </c>
      <c r="C8787" s="1">
        <v>42888</v>
      </c>
      <c r="D8787" t="s">
        <v>19</v>
      </c>
      <c r="E8787" t="s">
        <v>3849</v>
      </c>
      <c r="F8787" t="s">
        <v>4775</v>
      </c>
      <c r="G8787" s="2">
        <v>195.96</v>
      </c>
      <c r="H8787">
        <v>5</v>
      </c>
      <c r="I8787" s="3">
        <v>0.2</v>
      </c>
      <c r="J8787" s="2">
        <v>19.596</v>
      </c>
      <c r="K8787" t="str">
        <f>VLOOKUP($E8787,customers!$A$1:C9579,1,FALSE)</f>
        <v>CM-11815</v>
      </c>
      <c r="L8787" t="str">
        <f>VLOOKUP($E8787,customers!$A$1:C9579,2,FALSE)</f>
        <v>Candace McMahon</v>
      </c>
      <c r="M8787" t="str">
        <f>VLOOKUP($E8787,customers!$A$1:C9579,3,FALSE)</f>
        <v>Corporate</v>
      </c>
      <c r="N8787" t="str">
        <f>VLOOKUP($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5">
      <c r="A8788" t="s">
        <v>7025</v>
      </c>
      <c r="B8788" s="1">
        <v>42883</v>
      </c>
      <c r="C8788" s="1">
        <v>42888</v>
      </c>
      <c r="D8788" t="s">
        <v>19</v>
      </c>
      <c r="E8788" t="s">
        <v>3849</v>
      </c>
      <c r="F8788" t="s">
        <v>3706</v>
      </c>
      <c r="G8788" s="2">
        <v>15.552</v>
      </c>
      <c r="H8788">
        <v>3</v>
      </c>
      <c r="I8788" s="3">
        <v>0.2</v>
      </c>
      <c r="J8788" s="2">
        <v>5.4432</v>
      </c>
      <c r="K8788" t="str">
        <f>VLOOKUP($E8788,customers!$A$1:C9580,1,FALSE)</f>
        <v>CM-11815</v>
      </c>
      <c r="L8788" t="str">
        <f>VLOOKUP($E8788,customers!$A$1:C9580,2,FALSE)</f>
        <v>Candace McMahon</v>
      </c>
      <c r="M8788" t="str">
        <f>VLOOKUP($E8788,customers!$A$1:C9580,3,FALSE)</f>
        <v>Corporate</v>
      </c>
      <c r="N8788" t="str">
        <f>VLOOKUP($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5">
      <c r="A8789" t="s">
        <v>7025</v>
      </c>
      <c r="B8789" s="1">
        <v>42883</v>
      </c>
      <c r="C8789" s="1">
        <v>42888</v>
      </c>
      <c r="D8789" t="s">
        <v>19</v>
      </c>
      <c r="E8789" t="s">
        <v>3849</v>
      </c>
      <c r="F8789" t="s">
        <v>224</v>
      </c>
      <c r="G8789" s="2">
        <v>271.96800000000002</v>
      </c>
      <c r="H8789">
        <v>4</v>
      </c>
      <c r="I8789" s="3">
        <v>0.2</v>
      </c>
      <c r="J8789" s="2">
        <v>54.393599999999999</v>
      </c>
      <c r="K8789" t="str">
        <f>VLOOKUP($E8789,customers!$A$1:C9581,1,FALSE)</f>
        <v>CM-11815</v>
      </c>
      <c r="L8789" t="str">
        <f>VLOOKUP($E8789,customers!$A$1:C9581,2,FALSE)</f>
        <v>Candace McMahon</v>
      </c>
      <c r="M8789" t="str">
        <f>VLOOKUP($E8789,customers!$A$1:C9581,3,FALSE)</f>
        <v>Corporate</v>
      </c>
      <c r="N8789" t="str">
        <f>VLOOKUP($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5">
      <c r="A8790" t="s">
        <v>7026</v>
      </c>
      <c r="B8790" s="1">
        <v>42901</v>
      </c>
      <c r="C8790" s="1">
        <v>42905</v>
      </c>
      <c r="D8790" t="s">
        <v>19</v>
      </c>
      <c r="E8790" t="s">
        <v>2723</v>
      </c>
      <c r="F8790" t="s">
        <v>2187</v>
      </c>
      <c r="G8790" s="2">
        <v>698.35199999999998</v>
      </c>
      <c r="H8790">
        <v>3</v>
      </c>
      <c r="I8790" s="3">
        <v>0.2</v>
      </c>
      <c r="J8790" s="2">
        <v>52.376399999999997</v>
      </c>
      <c r="K8790" t="str">
        <f>VLOOKUP($E8790,customers!$A$1:C9582,1,FALSE)</f>
        <v>JE-15715</v>
      </c>
      <c r="L8790" t="str">
        <f>VLOOKUP($E8790,customers!$A$1:C9582,2,FALSE)</f>
        <v>Joe Elijah</v>
      </c>
      <c r="M8790" t="str">
        <f>VLOOKUP($E8790,customers!$A$1:C9582,3,FALSE)</f>
        <v>Consumer</v>
      </c>
      <c r="N8790" t="str">
        <f>VLOOKUP($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5">
      <c r="A8791" t="s">
        <v>7026</v>
      </c>
      <c r="B8791" s="1">
        <v>42901</v>
      </c>
      <c r="C8791" s="1">
        <v>42905</v>
      </c>
      <c r="D8791" t="s">
        <v>19</v>
      </c>
      <c r="E8791" t="s">
        <v>2723</v>
      </c>
      <c r="F8791" t="s">
        <v>2718</v>
      </c>
      <c r="G8791" s="2">
        <v>77.727999999999994</v>
      </c>
      <c r="H8791">
        <v>2</v>
      </c>
      <c r="I8791" s="3">
        <v>0.2</v>
      </c>
      <c r="J8791" s="2">
        <v>-3.8864000000000001</v>
      </c>
      <c r="K8791" t="str">
        <f>VLOOKUP($E8791,customers!$A$1:C9583,1,FALSE)</f>
        <v>JE-15715</v>
      </c>
      <c r="L8791" t="str">
        <f>VLOOKUP($E8791,customers!$A$1:C9583,2,FALSE)</f>
        <v>Joe Elijah</v>
      </c>
      <c r="M8791" t="str">
        <f>VLOOKUP($E8791,customers!$A$1:C9583,3,FALSE)</f>
        <v>Consumer</v>
      </c>
      <c r="N8791" t="str">
        <f>VLOOKUP($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5">
      <c r="A8792" t="s">
        <v>7027</v>
      </c>
      <c r="B8792" s="1">
        <v>42253</v>
      </c>
      <c r="C8792" s="1">
        <v>42259</v>
      </c>
      <c r="D8792" t="s">
        <v>19</v>
      </c>
      <c r="E8792" t="s">
        <v>578</v>
      </c>
      <c r="F8792" t="s">
        <v>3669</v>
      </c>
      <c r="G8792" s="2">
        <v>46.62</v>
      </c>
      <c r="H8792">
        <v>9</v>
      </c>
      <c r="I8792" s="3">
        <v>0</v>
      </c>
      <c r="J8792" s="2">
        <v>21.4452</v>
      </c>
      <c r="K8792" t="str">
        <f>VLOOKUP($E8792,customers!$A$1:C9584,1,FALSE)</f>
        <v>AG-10525</v>
      </c>
      <c r="L8792" t="str">
        <f>VLOOKUP($E8792,customers!$A$1:C9584,2,FALSE)</f>
        <v>Andy Gerbode</v>
      </c>
      <c r="M8792" t="str">
        <f>VLOOKUP($E8792,customers!$A$1:C9584,3,FALSE)</f>
        <v>Corporate</v>
      </c>
      <c r="N8792" t="str">
        <f>VLOOKUP($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5">
      <c r="A8793" t="s">
        <v>7028</v>
      </c>
      <c r="B8793" s="1">
        <v>42812</v>
      </c>
      <c r="C8793" s="1">
        <v>42818</v>
      </c>
      <c r="D8793" t="s">
        <v>19</v>
      </c>
      <c r="E8793" t="s">
        <v>3247</v>
      </c>
      <c r="F8793" t="s">
        <v>1377</v>
      </c>
      <c r="G8793" s="2">
        <v>537.54399999999998</v>
      </c>
      <c r="H8793">
        <v>7</v>
      </c>
      <c r="I8793" s="3">
        <v>0.2</v>
      </c>
      <c r="J8793" s="2">
        <v>47.0351</v>
      </c>
      <c r="K8793" t="str">
        <f>VLOOKUP($E8793,customers!$A$1:C9585,1,FALSE)</f>
        <v>TT-21220</v>
      </c>
      <c r="L8793" t="str">
        <f>VLOOKUP($E8793,customers!$A$1:C9585,2,FALSE)</f>
        <v>Thomas Thornton</v>
      </c>
      <c r="M8793" t="str">
        <f>VLOOKUP($E8793,customers!$A$1:C9585,3,FALSE)</f>
        <v>Consumer</v>
      </c>
      <c r="N8793" t="str">
        <f>VLOOKUP($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5">
      <c r="A8794" t="s">
        <v>7029</v>
      </c>
      <c r="B8794" s="1">
        <v>41992</v>
      </c>
      <c r="C8794" s="1">
        <v>41994</v>
      </c>
      <c r="D8794" t="s">
        <v>79</v>
      </c>
      <c r="E8794" t="s">
        <v>705</v>
      </c>
      <c r="F8794" t="s">
        <v>1173</v>
      </c>
      <c r="G8794" s="2">
        <v>14.62</v>
      </c>
      <c r="H8794">
        <v>2</v>
      </c>
      <c r="I8794" s="3">
        <v>0</v>
      </c>
      <c r="J8794" s="2">
        <v>6.8714000000000004</v>
      </c>
      <c r="K8794" t="str">
        <f>VLOOKUP($E8794,customers!$A$1:C9586,1,FALSE)</f>
        <v>BP-11095</v>
      </c>
      <c r="L8794" t="str">
        <f>VLOOKUP($E8794,customers!$A$1:C9586,2,FALSE)</f>
        <v>Bart Pistole</v>
      </c>
      <c r="M8794" t="str">
        <f>VLOOKUP($E8794,customers!$A$1:C9586,3,FALSE)</f>
        <v>Corporate</v>
      </c>
      <c r="N8794" t="str">
        <f>VLOOKUP($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5">
      <c r="A8795" t="s">
        <v>7029</v>
      </c>
      <c r="B8795" s="1">
        <v>41992</v>
      </c>
      <c r="C8795" s="1">
        <v>41994</v>
      </c>
      <c r="D8795" t="s">
        <v>79</v>
      </c>
      <c r="E8795" t="s">
        <v>705</v>
      </c>
      <c r="F8795" t="s">
        <v>978</v>
      </c>
      <c r="G8795" s="2">
        <v>22.55</v>
      </c>
      <c r="H8795">
        <v>5</v>
      </c>
      <c r="I8795" s="3">
        <v>0</v>
      </c>
      <c r="J8795" s="2">
        <v>8.7944999999999993</v>
      </c>
      <c r="K8795" t="str">
        <f>VLOOKUP($E8795,customers!$A$1:C9587,1,FALSE)</f>
        <v>BP-11095</v>
      </c>
      <c r="L8795" t="str">
        <f>VLOOKUP($E8795,customers!$A$1:C9587,2,FALSE)</f>
        <v>Bart Pistole</v>
      </c>
      <c r="M8795" t="str">
        <f>VLOOKUP($E8795,customers!$A$1:C9587,3,FALSE)</f>
        <v>Corporate</v>
      </c>
      <c r="N8795" t="str">
        <f>VLOOKUP($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5">
      <c r="A8796" t="s">
        <v>7029</v>
      </c>
      <c r="B8796" s="1">
        <v>41992</v>
      </c>
      <c r="C8796" s="1">
        <v>41994</v>
      </c>
      <c r="D8796" t="s">
        <v>79</v>
      </c>
      <c r="E8796" t="s">
        <v>705</v>
      </c>
      <c r="F8796" t="s">
        <v>3000</v>
      </c>
      <c r="G8796" s="2">
        <v>583.79999999999995</v>
      </c>
      <c r="H8796">
        <v>5</v>
      </c>
      <c r="I8796" s="3">
        <v>0.2</v>
      </c>
      <c r="J8796" s="2">
        <v>72.974999999999994</v>
      </c>
      <c r="K8796" t="str">
        <f>VLOOKUP($E8796,customers!$A$1:C9588,1,FALSE)</f>
        <v>BP-11095</v>
      </c>
      <c r="L8796" t="str">
        <f>VLOOKUP($E8796,customers!$A$1:C9588,2,FALSE)</f>
        <v>Bart Pistole</v>
      </c>
      <c r="M8796" t="str">
        <f>VLOOKUP($E8796,customers!$A$1:C9588,3,FALSE)</f>
        <v>Corporate</v>
      </c>
      <c r="N8796" t="str">
        <f>VLOOKUP($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5">
      <c r="A8797" t="s">
        <v>7029</v>
      </c>
      <c r="B8797" s="1">
        <v>41992</v>
      </c>
      <c r="C8797" s="1">
        <v>41994</v>
      </c>
      <c r="D8797" t="s">
        <v>79</v>
      </c>
      <c r="E8797" t="s">
        <v>705</v>
      </c>
      <c r="F8797" t="s">
        <v>1378</v>
      </c>
      <c r="G8797" s="2">
        <v>211.16800000000001</v>
      </c>
      <c r="H8797">
        <v>4</v>
      </c>
      <c r="I8797" s="3">
        <v>0.2</v>
      </c>
      <c r="J8797" s="2">
        <v>15.8376</v>
      </c>
      <c r="K8797" t="str">
        <f>VLOOKUP($E8797,customers!$A$1:C9589,1,FALSE)</f>
        <v>BP-11095</v>
      </c>
      <c r="L8797" t="str">
        <f>VLOOKUP($E8797,customers!$A$1:C9589,2,FALSE)</f>
        <v>Bart Pistole</v>
      </c>
      <c r="M8797" t="str">
        <f>VLOOKUP($E8797,customers!$A$1:C9589,3,FALSE)</f>
        <v>Corporate</v>
      </c>
      <c r="N8797" t="str">
        <f>VLOOKUP($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5">
      <c r="A8798" t="s">
        <v>7030</v>
      </c>
      <c r="B8798" s="1">
        <v>42558</v>
      </c>
      <c r="C8798" s="1">
        <v>42564</v>
      </c>
      <c r="D8798" t="s">
        <v>19</v>
      </c>
      <c r="E8798" t="s">
        <v>324</v>
      </c>
      <c r="F8798" t="s">
        <v>988</v>
      </c>
      <c r="G8798" s="2">
        <v>12.96</v>
      </c>
      <c r="H8798">
        <v>2</v>
      </c>
      <c r="I8798" s="3">
        <v>0</v>
      </c>
      <c r="J8798" s="2">
        <v>6.2207999999999997</v>
      </c>
      <c r="K8798" t="str">
        <f>VLOOKUP($E8798,customers!$A$1:C9590,1,FALSE)</f>
        <v>MJ-17740</v>
      </c>
      <c r="L8798" t="str">
        <f>VLOOKUP($E8798,customers!$A$1:C9590,2,FALSE)</f>
        <v>Max Jones</v>
      </c>
      <c r="M8798" t="str">
        <f>VLOOKUP($E8798,customers!$A$1:C9590,3,FALSE)</f>
        <v>Consumer</v>
      </c>
      <c r="N8798" t="str">
        <f>VLOOKUP($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5">
      <c r="A8799" t="s">
        <v>7030</v>
      </c>
      <c r="B8799" s="1">
        <v>42558</v>
      </c>
      <c r="C8799" s="1">
        <v>42564</v>
      </c>
      <c r="D8799" t="s">
        <v>19</v>
      </c>
      <c r="E8799" t="s">
        <v>324</v>
      </c>
      <c r="F8799" t="s">
        <v>2848</v>
      </c>
      <c r="G8799" s="2">
        <v>45.98</v>
      </c>
      <c r="H8799">
        <v>2</v>
      </c>
      <c r="I8799" s="3">
        <v>0</v>
      </c>
      <c r="J8799" s="2">
        <v>12.8744</v>
      </c>
      <c r="K8799" t="str">
        <f>VLOOKUP($E8799,customers!$A$1:C9591,1,FALSE)</f>
        <v>MJ-17740</v>
      </c>
      <c r="L8799" t="str">
        <f>VLOOKUP($E8799,customers!$A$1:C9591,2,FALSE)</f>
        <v>Max Jones</v>
      </c>
      <c r="M8799" t="str">
        <f>VLOOKUP($E8799,customers!$A$1:C9591,3,FALSE)</f>
        <v>Consumer</v>
      </c>
      <c r="N8799" t="str">
        <f>VLOOKUP($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5">
      <c r="A8800" t="s">
        <v>7031</v>
      </c>
      <c r="B8800" s="1">
        <v>42466</v>
      </c>
      <c r="C8800" s="1">
        <v>42470</v>
      </c>
      <c r="D8800" t="s">
        <v>19</v>
      </c>
      <c r="E8800" t="s">
        <v>384</v>
      </c>
      <c r="F8800" t="s">
        <v>3256</v>
      </c>
      <c r="G8800" s="2">
        <v>1294.75</v>
      </c>
      <c r="H8800">
        <v>5</v>
      </c>
      <c r="I8800" s="3">
        <v>0</v>
      </c>
      <c r="J8800" s="2">
        <v>336.63499999999999</v>
      </c>
      <c r="K8800" t="str">
        <f>VLOOKUP($E8800,customers!$A$1:C9592,1,FALSE)</f>
        <v>VM-21685</v>
      </c>
      <c r="L8800" t="str">
        <f>VLOOKUP($E8800,customers!$A$1:C9592,2,FALSE)</f>
        <v>Valerie Mitchum</v>
      </c>
      <c r="M8800" t="str">
        <f>VLOOKUP($E8800,customers!$A$1:C9592,3,FALSE)</f>
        <v>Home Office</v>
      </c>
      <c r="N8800" t="str">
        <f>VLOOKUP($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5">
      <c r="A8801" t="s">
        <v>7032</v>
      </c>
      <c r="B8801" s="1">
        <v>41767</v>
      </c>
      <c r="C8801" s="1">
        <v>41769</v>
      </c>
      <c r="D8801" t="s">
        <v>79</v>
      </c>
      <c r="E8801" t="s">
        <v>1890</v>
      </c>
      <c r="F8801" t="s">
        <v>613</v>
      </c>
      <c r="G8801" s="2">
        <v>1799.97</v>
      </c>
      <c r="H8801">
        <v>5</v>
      </c>
      <c r="I8801" s="3">
        <v>0.4</v>
      </c>
      <c r="J8801" s="2">
        <v>239.99600000000001</v>
      </c>
      <c r="K8801" t="str">
        <f>VLOOKUP($E8801,customers!$A$1:C9593,1,FALSE)</f>
        <v>KT-16480</v>
      </c>
      <c r="L8801" t="str">
        <f>VLOOKUP($E8801,customers!$A$1:C9593,2,FALSE)</f>
        <v>Kean Thornton</v>
      </c>
      <c r="M8801" t="str">
        <f>VLOOKUP($E8801,customers!$A$1:C9593,3,FALSE)</f>
        <v>Consumer</v>
      </c>
      <c r="N8801" t="str">
        <f>VLOOKUP($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5">
      <c r="A8802" t="s">
        <v>7033</v>
      </c>
      <c r="B8802" s="1">
        <v>43062</v>
      </c>
      <c r="C8802" s="1">
        <v>43066</v>
      </c>
      <c r="D8802" t="s">
        <v>19</v>
      </c>
      <c r="E8802" t="s">
        <v>1284</v>
      </c>
      <c r="F8802" t="s">
        <v>2995</v>
      </c>
      <c r="G8802" s="2">
        <v>10.688000000000001</v>
      </c>
      <c r="H8802">
        <v>2</v>
      </c>
      <c r="I8802" s="3">
        <v>0.2</v>
      </c>
      <c r="J8802" s="2">
        <v>3.7408000000000001</v>
      </c>
      <c r="K8802" t="str">
        <f>VLOOKUP($E8802,customers!$A$1:C9594,1,FALSE)</f>
        <v>CS-12250</v>
      </c>
      <c r="L8802" t="str">
        <f>VLOOKUP($E8802,customers!$A$1:C9594,2,FALSE)</f>
        <v>Chris Selesnick</v>
      </c>
      <c r="M8802" t="str">
        <f>VLOOKUP($E8802,customers!$A$1:C9594,3,FALSE)</f>
        <v>Corporate</v>
      </c>
      <c r="N8802" t="str">
        <f>VLOOKUP($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5">
      <c r="A8803" t="s">
        <v>7034</v>
      </c>
      <c r="B8803" s="1">
        <v>42684</v>
      </c>
      <c r="C8803" s="1">
        <v>42686</v>
      </c>
      <c r="D8803" t="s">
        <v>79</v>
      </c>
      <c r="E8803" t="s">
        <v>4937</v>
      </c>
      <c r="F8803" t="s">
        <v>5013</v>
      </c>
      <c r="G8803" s="2">
        <v>221.98</v>
      </c>
      <c r="H8803">
        <v>2</v>
      </c>
      <c r="I8803" s="3">
        <v>0</v>
      </c>
      <c r="J8803" s="2">
        <v>62.154400000000003</v>
      </c>
      <c r="K8803" t="str">
        <f>VLOOKUP($E8803,customers!$A$1:C9595,1,FALSE)</f>
        <v>AB-10015</v>
      </c>
      <c r="L8803" t="str">
        <f>VLOOKUP($E8803,customers!$A$1:C9595,2,FALSE)</f>
        <v>Aaron Bergman</v>
      </c>
      <c r="M8803" t="str">
        <f>VLOOKUP($E8803,customers!$A$1:C9595,3,FALSE)</f>
        <v>Consumer</v>
      </c>
      <c r="N8803" t="str">
        <f>VLOOKUP($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5">
      <c r="A8804" t="s">
        <v>7034</v>
      </c>
      <c r="B8804" s="1">
        <v>42684</v>
      </c>
      <c r="C8804" s="1">
        <v>42686</v>
      </c>
      <c r="D8804" t="s">
        <v>79</v>
      </c>
      <c r="E8804" t="s">
        <v>4937</v>
      </c>
      <c r="F8804" t="s">
        <v>2480</v>
      </c>
      <c r="G8804" s="2">
        <v>341.96</v>
      </c>
      <c r="H8804">
        <v>2</v>
      </c>
      <c r="I8804" s="3">
        <v>0</v>
      </c>
      <c r="J8804" s="2">
        <v>54.7136</v>
      </c>
      <c r="K8804" t="str">
        <f>VLOOKUP($E8804,customers!$A$1:C9596,1,FALSE)</f>
        <v>AB-10015</v>
      </c>
      <c r="L8804" t="str">
        <f>VLOOKUP($E8804,customers!$A$1:C9596,2,FALSE)</f>
        <v>Aaron Bergman</v>
      </c>
      <c r="M8804" t="str">
        <f>VLOOKUP($E8804,customers!$A$1:C9596,3,FALSE)</f>
        <v>Consumer</v>
      </c>
      <c r="N8804" t="str">
        <f>VLOOKUP($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5">
      <c r="A8805" t="s">
        <v>7035</v>
      </c>
      <c r="B8805" s="1">
        <v>42004</v>
      </c>
      <c r="C8805" s="1">
        <v>42005</v>
      </c>
      <c r="D8805" t="s">
        <v>79</v>
      </c>
      <c r="E8805" t="s">
        <v>3804</v>
      </c>
      <c r="F8805" t="s">
        <v>1161</v>
      </c>
      <c r="G8805" s="2">
        <v>34.770000000000003</v>
      </c>
      <c r="H8805">
        <v>3</v>
      </c>
      <c r="I8805" s="3">
        <v>0</v>
      </c>
      <c r="J8805" s="2">
        <v>11.4741</v>
      </c>
      <c r="K8805" t="str">
        <f>VLOOKUP($E8805,customers!$A$1:C9597,1,FALSE)</f>
        <v>AH-10030</v>
      </c>
      <c r="L8805" t="str">
        <f>VLOOKUP($E8805,customers!$A$1:C9597,2,FALSE)</f>
        <v>Aaron Hawkins</v>
      </c>
      <c r="M8805" t="str">
        <f>VLOOKUP($E8805,customers!$A$1:C9597,3,FALSE)</f>
        <v>Corporate</v>
      </c>
      <c r="N8805" t="str">
        <f>VLOOKUP($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5">
      <c r="A8806" t="s">
        <v>7035</v>
      </c>
      <c r="B8806" s="1">
        <v>42004</v>
      </c>
      <c r="C8806" s="1">
        <v>42005</v>
      </c>
      <c r="D8806" t="s">
        <v>79</v>
      </c>
      <c r="E8806" t="s">
        <v>3804</v>
      </c>
      <c r="F8806" t="s">
        <v>343</v>
      </c>
      <c r="G8806" s="2">
        <v>18.899999999999999</v>
      </c>
      <c r="H8806">
        <v>3</v>
      </c>
      <c r="I8806" s="3">
        <v>0</v>
      </c>
      <c r="J8806" s="2">
        <v>8.6940000000000008</v>
      </c>
      <c r="K8806" t="str">
        <f>VLOOKUP($E8806,customers!$A$1:C9598,1,FALSE)</f>
        <v>AH-10030</v>
      </c>
      <c r="L8806" t="str">
        <f>VLOOKUP($E8806,customers!$A$1:C9598,2,FALSE)</f>
        <v>Aaron Hawkins</v>
      </c>
      <c r="M8806" t="str">
        <f>VLOOKUP($E8806,customers!$A$1:C9598,3,FALSE)</f>
        <v>Corporate</v>
      </c>
      <c r="N8806" t="str">
        <f>VLOOKUP($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5">
      <c r="A8807" t="s">
        <v>7036</v>
      </c>
      <c r="B8807" s="1">
        <v>42966</v>
      </c>
      <c r="C8807" s="1">
        <v>42970</v>
      </c>
      <c r="D8807" t="s">
        <v>19</v>
      </c>
      <c r="E8807" t="s">
        <v>687</v>
      </c>
      <c r="F8807" t="s">
        <v>2621</v>
      </c>
      <c r="G8807" s="2">
        <v>102.72</v>
      </c>
      <c r="H8807">
        <v>3</v>
      </c>
      <c r="I8807" s="3">
        <v>0.2</v>
      </c>
      <c r="J8807" s="2">
        <v>37.235999999999997</v>
      </c>
      <c r="K8807" t="str">
        <f>VLOOKUP($E8807,customers!$A$1:C9599,1,FALSE)</f>
        <v>DO-13435</v>
      </c>
      <c r="L8807" t="str">
        <f>VLOOKUP($E8807,customers!$A$1:C9599,2,FALSE)</f>
        <v>Denny Ordway</v>
      </c>
      <c r="M8807" t="str">
        <f>VLOOKUP($E8807,customers!$A$1:C9599,3,FALSE)</f>
        <v>Consumer</v>
      </c>
      <c r="N8807" t="str">
        <f>VLOOKUP($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5">
      <c r="A8808" t="s">
        <v>7037</v>
      </c>
      <c r="B8808" s="1">
        <v>42625</v>
      </c>
      <c r="C8808" s="1">
        <v>42629</v>
      </c>
      <c r="D8808" t="s">
        <v>19</v>
      </c>
      <c r="E8808" t="s">
        <v>2803</v>
      </c>
      <c r="F8808" t="s">
        <v>4851</v>
      </c>
      <c r="G8808" s="2">
        <v>40.479999999999997</v>
      </c>
      <c r="H8808">
        <v>2</v>
      </c>
      <c r="I8808" s="3">
        <v>0</v>
      </c>
      <c r="J8808" s="2">
        <v>14.572800000000001</v>
      </c>
      <c r="K8808" t="str">
        <f>VLOOKUP($E8808,customers!$A$1:C9600,1,FALSE)</f>
        <v>MC-17590</v>
      </c>
      <c r="L8808" t="str">
        <f>VLOOKUP($E8808,customers!$A$1:C9600,2,FALSE)</f>
        <v>Matt Collister</v>
      </c>
      <c r="M8808" t="str">
        <f>VLOOKUP($E8808,customers!$A$1:C9600,3,FALSE)</f>
        <v>Corporate</v>
      </c>
      <c r="N8808" t="str">
        <f>VLOOKUP($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5">
      <c r="A8809" t="s">
        <v>7038</v>
      </c>
      <c r="B8809" s="1">
        <v>43034</v>
      </c>
      <c r="C8809" s="1">
        <v>43039</v>
      </c>
      <c r="D8809" t="s">
        <v>19</v>
      </c>
      <c r="E8809" t="s">
        <v>2034</v>
      </c>
      <c r="F8809" t="s">
        <v>1710</v>
      </c>
      <c r="G8809" s="2">
        <v>33.281999999999996</v>
      </c>
      <c r="H8809">
        <v>3</v>
      </c>
      <c r="I8809" s="3">
        <v>0.7</v>
      </c>
      <c r="J8809" s="2">
        <v>-27.734999999999999</v>
      </c>
      <c r="K8809" t="str">
        <f>VLOOKUP($E8809,customers!$A$1:C9601,1,FALSE)</f>
        <v>JF-15190</v>
      </c>
      <c r="L8809" t="str">
        <f>VLOOKUP($E8809,customers!$A$1:C9601,2,FALSE)</f>
        <v>Jamie Frazer</v>
      </c>
      <c r="M8809" t="str">
        <f>VLOOKUP($E8809,customers!$A$1:C9601,3,FALSE)</f>
        <v>Consumer</v>
      </c>
      <c r="N8809" t="str">
        <f>VLOOKUP($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5">
      <c r="A8810" t="s">
        <v>7038</v>
      </c>
      <c r="B8810" s="1">
        <v>43034</v>
      </c>
      <c r="C8810" s="1">
        <v>43039</v>
      </c>
      <c r="D8810" t="s">
        <v>19</v>
      </c>
      <c r="E8810" t="s">
        <v>2034</v>
      </c>
      <c r="F8810" t="s">
        <v>2885</v>
      </c>
      <c r="G8810" s="2">
        <v>118.65</v>
      </c>
      <c r="H8810">
        <v>5</v>
      </c>
      <c r="I8810" s="3">
        <v>0.4</v>
      </c>
      <c r="J8810" s="2">
        <v>19.774999999999999</v>
      </c>
      <c r="K8810" t="str">
        <f>VLOOKUP($E8810,customers!$A$1:C9602,1,FALSE)</f>
        <v>JF-15190</v>
      </c>
      <c r="L8810" t="str">
        <f>VLOOKUP($E8810,customers!$A$1:C9602,2,FALSE)</f>
        <v>Jamie Frazer</v>
      </c>
      <c r="M8810" t="str">
        <f>VLOOKUP($E8810,customers!$A$1:C9602,3,FALSE)</f>
        <v>Consumer</v>
      </c>
      <c r="N8810" t="str">
        <f>VLOOKUP($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5">
      <c r="A8811" t="s">
        <v>7038</v>
      </c>
      <c r="B8811" s="1">
        <v>43034</v>
      </c>
      <c r="C8811" s="1">
        <v>43039</v>
      </c>
      <c r="D8811" t="s">
        <v>19</v>
      </c>
      <c r="E8811" t="s">
        <v>2034</v>
      </c>
      <c r="F8811" t="s">
        <v>1993</v>
      </c>
      <c r="G8811" s="2">
        <v>14.76</v>
      </c>
      <c r="H8811">
        <v>5</v>
      </c>
      <c r="I8811" s="3">
        <v>0.2</v>
      </c>
      <c r="J8811" s="2">
        <v>4.9814999999999996</v>
      </c>
      <c r="K8811" t="str">
        <f>VLOOKUP($E8811,customers!$A$1:C9603,1,FALSE)</f>
        <v>JF-15190</v>
      </c>
      <c r="L8811" t="str">
        <f>VLOOKUP($E8811,customers!$A$1:C9603,2,FALSE)</f>
        <v>Jamie Frazer</v>
      </c>
      <c r="M8811" t="str">
        <f>VLOOKUP($E8811,customers!$A$1:C9603,3,FALSE)</f>
        <v>Consumer</v>
      </c>
      <c r="N8811" t="str">
        <f>VLOOKUP($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5">
      <c r="A8812" t="s">
        <v>7039</v>
      </c>
      <c r="B8812" s="1">
        <v>42885</v>
      </c>
      <c r="C8812" s="1">
        <v>42890</v>
      </c>
      <c r="D8812" t="s">
        <v>19</v>
      </c>
      <c r="E8812" t="s">
        <v>1929</v>
      </c>
      <c r="F8812" t="s">
        <v>2039</v>
      </c>
      <c r="G8812" s="2">
        <v>37.520000000000003</v>
      </c>
      <c r="H8812">
        <v>4</v>
      </c>
      <c r="I8812" s="3">
        <v>0</v>
      </c>
      <c r="J8812" s="2">
        <v>18.009599999999999</v>
      </c>
      <c r="K8812" t="str">
        <f>VLOOKUP($E8812,customers!$A$1:C9604,1,FALSE)</f>
        <v>SM-20950</v>
      </c>
      <c r="L8812" t="str">
        <f>VLOOKUP($E8812,customers!$A$1:C9604,2,FALSE)</f>
        <v>Suzanne McNair</v>
      </c>
      <c r="M8812" t="str">
        <f>VLOOKUP($E8812,customers!$A$1:C9604,3,FALSE)</f>
        <v>Corporate</v>
      </c>
      <c r="N8812" t="str">
        <f>VLOOKUP($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5">
      <c r="A8813" t="s">
        <v>7040</v>
      </c>
      <c r="B8813" s="1">
        <v>42437</v>
      </c>
      <c r="C8813" s="1">
        <v>42442</v>
      </c>
      <c r="D8813" t="s">
        <v>19</v>
      </c>
      <c r="E8813" t="s">
        <v>301</v>
      </c>
      <c r="F8813" t="s">
        <v>2581</v>
      </c>
      <c r="G8813" s="2">
        <v>207.14400000000001</v>
      </c>
      <c r="H8813">
        <v>3</v>
      </c>
      <c r="I8813" s="3">
        <v>0.1</v>
      </c>
      <c r="J8813" s="2">
        <v>48.333599999999997</v>
      </c>
      <c r="K8813" t="str">
        <f>VLOOKUP($E8813,customers!$A$1:C9605,1,FALSE)</f>
        <v>SP-20650</v>
      </c>
      <c r="L8813" t="str">
        <f>VLOOKUP($E8813,customers!$A$1:C9605,2,FALSE)</f>
        <v>Stephanie Phelps</v>
      </c>
      <c r="M8813" t="str">
        <f>VLOOKUP($E8813,customers!$A$1:C9605,3,FALSE)</f>
        <v>Corporate</v>
      </c>
      <c r="N8813" t="str">
        <f>VLOOKUP($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5">
      <c r="A8814" t="s">
        <v>7040</v>
      </c>
      <c r="B8814" s="1">
        <v>42437</v>
      </c>
      <c r="C8814" s="1">
        <v>42442</v>
      </c>
      <c r="D8814" t="s">
        <v>19</v>
      </c>
      <c r="E8814" t="s">
        <v>301</v>
      </c>
      <c r="F8814" t="s">
        <v>4376</v>
      </c>
      <c r="G8814" s="2">
        <v>13.9</v>
      </c>
      <c r="H8814">
        <v>5</v>
      </c>
      <c r="I8814" s="3">
        <v>0</v>
      </c>
      <c r="J8814" s="2">
        <v>3.7530000000000001</v>
      </c>
      <c r="K8814" t="str">
        <f>VLOOKUP($E8814,customers!$A$1:C9606,1,FALSE)</f>
        <v>SP-20650</v>
      </c>
      <c r="L8814" t="str">
        <f>VLOOKUP($E8814,customers!$A$1:C9606,2,FALSE)</f>
        <v>Stephanie Phelps</v>
      </c>
      <c r="M8814" t="str">
        <f>VLOOKUP($E8814,customers!$A$1:C9606,3,FALSE)</f>
        <v>Corporate</v>
      </c>
      <c r="N8814" t="str">
        <f>VLOOKUP($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5">
      <c r="A8815" t="s">
        <v>7041</v>
      </c>
      <c r="B8815" s="1">
        <v>42211</v>
      </c>
      <c r="C8815" s="1">
        <v>42216</v>
      </c>
      <c r="D8815" t="s">
        <v>19</v>
      </c>
      <c r="E8815" t="s">
        <v>1405</v>
      </c>
      <c r="F8815" t="s">
        <v>1319</v>
      </c>
      <c r="G8815" s="2">
        <v>266.35199999999998</v>
      </c>
      <c r="H8815">
        <v>3</v>
      </c>
      <c r="I8815" s="3">
        <v>0.2</v>
      </c>
      <c r="J8815" s="2">
        <v>13.317600000000001</v>
      </c>
      <c r="K8815" t="str">
        <f>VLOOKUP($E8815,customers!$A$1:C9607,1,FALSE)</f>
        <v>CK-12760</v>
      </c>
      <c r="L8815" t="str">
        <f>VLOOKUP($E8815,customers!$A$1:C9607,2,FALSE)</f>
        <v>Cyma Kinney</v>
      </c>
      <c r="M8815" t="str">
        <f>VLOOKUP($E8815,customers!$A$1:C9607,3,FALSE)</f>
        <v>Corporate</v>
      </c>
      <c r="N8815" t="str">
        <f>VLOOKUP($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5">
      <c r="A8816" t="s">
        <v>7042</v>
      </c>
      <c r="B8816" s="1">
        <v>42331</v>
      </c>
      <c r="C8816" s="1">
        <v>42333</v>
      </c>
      <c r="D8816" t="s">
        <v>11</v>
      </c>
      <c r="E8816" t="s">
        <v>3173</v>
      </c>
      <c r="F8816" t="s">
        <v>702</v>
      </c>
      <c r="G8816" s="2">
        <v>307.98</v>
      </c>
      <c r="H8816">
        <v>2</v>
      </c>
      <c r="I8816" s="3">
        <v>0</v>
      </c>
      <c r="J8816" s="2">
        <v>89.3142</v>
      </c>
      <c r="K8816" t="str">
        <f>VLOOKUP($E8816,customers!$A$1:C9608,1,FALSE)</f>
        <v>PW-19240</v>
      </c>
      <c r="L8816" t="str">
        <f>VLOOKUP($E8816,customers!$A$1:C9608,2,FALSE)</f>
        <v>Pierre Wener</v>
      </c>
      <c r="M8816" t="str">
        <f>VLOOKUP($E8816,customers!$A$1:C9608,3,FALSE)</f>
        <v>Consumer</v>
      </c>
      <c r="N8816" t="str">
        <f>VLOOKUP($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5">
      <c r="A8817" t="s">
        <v>7042</v>
      </c>
      <c r="B8817" s="1">
        <v>42331</v>
      </c>
      <c r="C8817" s="1">
        <v>42333</v>
      </c>
      <c r="D8817" t="s">
        <v>11</v>
      </c>
      <c r="E8817" t="s">
        <v>3173</v>
      </c>
      <c r="F8817" t="s">
        <v>7043</v>
      </c>
      <c r="G8817" s="2">
        <v>44.1</v>
      </c>
      <c r="H8817">
        <v>6</v>
      </c>
      <c r="I8817" s="3">
        <v>0</v>
      </c>
      <c r="J8817" s="2">
        <v>20.727</v>
      </c>
      <c r="K8817" t="str">
        <f>VLOOKUP($E8817,customers!$A$1:C9609,1,FALSE)</f>
        <v>PW-19240</v>
      </c>
      <c r="L8817" t="str">
        <f>VLOOKUP($E8817,customers!$A$1:C9609,2,FALSE)</f>
        <v>Pierre Wener</v>
      </c>
      <c r="M8817" t="str">
        <f>VLOOKUP($E8817,customers!$A$1:C9609,3,FALSE)</f>
        <v>Consumer</v>
      </c>
      <c r="N8817" t="str">
        <f>VLOOKUP($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5">
      <c r="A8818" t="s">
        <v>7042</v>
      </c>
      <c r="B8818" s="1">
        <v>42331</v>
      </c>
      <c r="C8818" s="1">
        <v>42333</v>
      </c>
      <c r="D8818" t="s">
        <v>11</v>
      </c>
      <c r="E8818" t="s">
        <v>3173</v>
      </c>
      <c r="F8818" t="s">
        <v>352</v>
      </c>
      <c r="G8818" s="2">
        <v>13.12</v>
      </c>
      <c r="H8818">
        <v>4</v>
      </c>
      <c r="I8818" s="3">
        <v>0</v>
      </c>
      <c r="J8818" s="2">
        <v>5.6416000000000004</v>
      </c>
      <c r="K8818" t="str">
        <f>VLOOKUP($E8818,customers!$A$1:C9610,1,FALSE)</f>
        <v>PW-19240</v>
      </c>
      <c r="L8818" t="str">
        <f>VLOOKUP($E8818,customers!$A$1:C9610,2,FALSE)</f>
        <v>Pierre Wener</v>
      </c>
      <c r="M8818" t="str">
        <f>VLOOKUP($E8818,customers!$A$1:C9610,3,FALSE)</f>
        <v>Consumer</v>
      </c>
      <c r="N8818" t="str">
        <f>VLOOKUP($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5">
      <c r="A8819" t="s">
        <v>7042</v>
      </c>
      <c r="B8819" s="1">
        <v>42331</v>
      </c>
      <c r="C8819" s="1">
        <v>42333</v>
      </c>
      <c r="D8819" t="s">
        <v>11</v>
      </c>
      <c r="E8819" t="s">
        <v>3173</v>
      </c>
      <c r="F8819" t="s">
        <v>3582</v>
      </c>
      <c r="G8819" s="2">
        <v>16.559999999999999</v>
      </c>
      <c r="H8819">
        <v>2</v>
      </c>
      <c r="I8819" s="3">
        <v>0</v>
      </c>
      <c r="J8819" s="2">
        <v>7.7831999999999999</v>
      </c>
      <c r="K8819" t="str">
        <f>VLOOKUP($E8819,customers!$A$1:C9611,1,FALSE)</f>
        <v>PW-19240</v>
      </c>
      <c r="L8819" t="str">
        <f>VLOOKUP($E8819,customers!$A$1:C9611,2,FALSE)</f>
        <v>Pierre Wener</v>
      </c>
      <c r="M8819" t="str">
        <f>VLOOKUP($E8819,customers!$A$1:C9611,3,FALSE)</f>
        <v>Consumer</v>
      </c>
      <c r="N8819" t="str">
        <f>VLOOKUP($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5">
      <c r="A8820" t="s">
        <v>7042</v>
      </c>
      <c r="B8820" s="1">
        <v>42331</v>
      </c>
      <c r="C8820" s="1">
        <v>42333</v>
      </c>
      <c r="D8820" t="s">
        <v>11</v>
      </c>
      <c r="E8820" t="s">
        <v>3173</v>
      </c>
      <c r="F8820" t="s">
        <v>988</v>
      </c>
      <c r="G8820" s="2">
        <v>38.880000000000003</v>
      </c>
      <c r="H8820">
        <v>6</v>
      </c>
      <c r="I8820" s="3">
        <v>0</v>
      </c>
      <c r="J8820" s="2">
        <v>18.662400000000002</v>
      </c>
      <c r="K8820" t="str">
        <f>VLOOKUP($E8820,customers!$A$1:C9612,1,FALSE)</f>
        <v>PW-19240</v>
      </c>
      <c r="L8820" t="str">
        <f>VLOOKUP($E8820,customers!$A$1:C9612,2,FALSE)</f>
        <v>Pierre Wener</v>
      </c>
      <c r="M8820" t="str">
        <f>VLOOKUP($E8820,customers!$A$1:C9612,3,FALSE)</f>
        <v>Consumer</v>
      </c>
      <c r="N8820" t="str">
        <f>VLOOKUP($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5">
      <c r="A8821" t="s">
        <v>7044</v>
      </c>
      <c r="B8821" s="1">
        <v>42336</v>
      </c>
      <c r="C8821" s="1">
        <v>42340</v>
      </c>
      <c r="D8821" t="s">
        <v>19</v>
      </c>
      <c r="E8821" t="s">
        <v>2010</v>
      </c>
      <c r="F8821" t="s">
        <v>1363</v>
      </c>
      <c r="G8821" s="2">
        <v>335.52</v>
      </c>
      <c r="H8821">
        <v>4</v>
      </c>
      <c r="I8821" s="3">
        <v>0.2</v>
      </c>
      <c r="J8821" s="2">
        <v>117.432</v>
      </c>
      <c r="K8821" t="str">
        <f>VLOOKUP($E8821,customers!$A$1:C9613,1,FALSE)</f>
        <v>EB-14170</v>
      </c>
      <c r="L8821" t="str">
        <f>VLOOKUP($E8821,customers!$A$1:C9613,2,FALSE)</f>
        <v>Evan Bailliet</v>
      </c>
      <c r="M8821" t="str">
        <f>VLOOKUP($E8821,customers!$A$1:C9613,3,FALSE)</f>
        <v>Consumer</v>
      </c>
      <c r="N8821" t="str">
        <f>VLOOKUP($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5">
      <c r="A8822" t="s">
        <v>7045</v>
      </c>
      <c r="B8822" s="1">
        <v>43042</v>
      </c>
      <c r="C8822" s="1">
        <v>43046</v>
      </c>
      <c r="D8822" t="s">
        <v>19</v>
      </c>
      <c r="E8822" t="s">
        <v>239</v>
      </c>
      <c r="F8822" t="s">
        <v>910</v>
      </c>
      <c r="G8822" s="2">
        <v>959.98400000000004</v>
      </c>
      <c r="H8822">
        <v>2</v>
      </c>
      <c r="I8822" s="3">
        <v>0.2</v>
      </c>
      <c r="J8822" s="2">
        <v>311.9948</v>
      </c>
      <c r="K8822" t="str">
        <f>VLOOKUP($E8822,customers!$A$1:C9614,1,FALSE)</f>
        <v>DK-13090</v>
      </c>
      <c r="L8822" t="str">
        <f>VLOOKUP($E8822,customers!$A$1:C9614,2,FALSE)</f>
        <v>Dave Kipp</v>
      </c>
      <c r="M8822" t="str">
        <f>VLOOKUP($E8822,customers!$A$1:C9614,3,FALSE)</f>
        <v>Consumer</v>
      </c>
      <c r="N8822" t="str">
        <f>VLOOKUP($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5">
      <c r="A8823" t="s">
        <v>7045</v>
      </c>
      <c r="B8823" s="1">
        <v>43042</v>
      </c>
      <c r="C8823" s="1">
        <v>43046</v>
      </c>
      <c r="D8823" t="s">
        <v>19</v>
      </c>
      <c r="E8823" t="s">
        <v>239</v>
      </c>
      <c r="F8823" t="s">
        <v>2989</v>
      </c>
      <c r="G8823" s="2">
        <v>4.0860000000000003</v>
      </c>
      <c r="H8823">
        <v>2</v>
      </c>
      <c r="I8823" s="3">
        <v>0.7</v>
      </c>
      <c r="J8823" s="2">
        <v>-2.9964</v>
      </c>
      <c r="K8823" t="str">
        <f>VLOOKUP($E8823,customers!$A$1:C9615,1,FALSE)</f>
        <v>DK-13090</v>
      </c>
      <c r="L8823" t="str">
        <f>VLOOKUP($E8823,customers!$A$1:C9615,2,FALSE)</f>
        <v>Dave Kipp</v>
      </c>
      <c r="M8823" t="str">
        <f>VLOOKUP($E8823,customers!$A$1:C9615,3,FALSE)</f>
        <v>Consumer</v>
      </c>
      <c r="N8823" t="str">
        <f>VLOOKUP($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5">
      <c r="A8824" t="s">
        <v>7045</v>
      </c>
      <c r="B8824" s="1">
        <v>43042</v>
      </c>
      <c r="C8824" s="1">
        <v>43046</v>
      </c>
      <c r="D8824" t="s">
        <v>19</v>
      </c>
      <c r="E8824" t="s">
        <v>239</v>
      </c>
      <c r="F8824" t="s">
        <v>5323</v>
      </c>
      <c r="G8824" s="2">
        <v>55.984000000000002</v>
      </c>
      <c r="H8824">
        <v>2</v>
      </c>
      <c r="I8824" s="3">
        <v>0.2</v>
      </c>
      <c r="J8824" s="2">
        <v>4.1988000000000003</v>
      </c>
      <c r="K8824" t="str">
        <f>VLOOKUP($E8824,customers!$A$1:C9616,1,FALSE)</f>
        <v>DK-13090</v>
      </c>
      <c r="L8824" t="str">
        <f>VLOOKUP($E8824,customers!$A$1:C9616,2,FALSE)</f>
        <v>Dave Kipp</v>
      </c>
      <c r="M8824" t="str">
        <f>VLOOKUP($E8824,customers!$A$1:C9616,3,FALSE)</f>
        <v>Consumer</v>
      </c>
      <c r="N8824" t="str">
        <f>VLOOKUP($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5">
      <c r="A8825" t="s">
        <v>7045</v>
      </c>
      <c r="B8825" s="1">
        <v>43042</v>
      </c>
      <c r="C8825" s="1">
        <v>43046</v>
      </c>
      <c r="D8825" t="s">
        <v>19</v>
      </c>
      <c r="E8825" t="s">
        <v>239</v>
      </c>
      <c r="F8825" t="s">
        <v>1493</v>
      </c>
      <c r="G8825" s="2">
        <v>10.688000000000001</v>
      </c>
      <c r="H8825">
        <v>2</v>
      </c>
      <c r="I8825" s="3">
        <v>0.2</v>
      </c>
      <c r="J8825" s="2">
        <v>3.7408000000000001</v>
      </c>
      <c r="K8825" t="str">
        <f>VLOOKUP($E8825,customers!$A$1:C9617,1,FALSE)</f>
        <v>DK-13090</v>
      </c>
      <c r="L8825" t="str">
        <f>VLOOKUP($E8825,customers!$A$1:C9617,2,FALSE)</f>
        <v>Dave Kipp</v>
      </c>
      <c r="M8825" t="str">
        <f>VLOOKUP($E8825,customers!$A$1:C9617,3,FALSE)</f>
        <v>Consumer</v>
      </c>
      <c r="N8825" t="str">
        <f>VLOOKUP($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5">
      <c r="A8826" t="s">
        <v>7046</v>
      </c>
      <c r="B8826" s="1">
        <v>42815</v>
      </c>
      <c r="C8826" s="1">
        <v>42817</v>
      </c>
      <c r="D8826" t="s">
        <v>11</v>
      </c>
      <c r="E8826" t="s">
        <v>120</v>
      </c>
      <c r="F8826" t="s">
        <v>873</v>
      </c>
      <c r="G8826" s="2">
        <v>8.8559999999999999</v>
      </c>
      <c r="H8826">
        <v>3</v>
      </c>
      <c r="I8826" s="3">
        <v>0.2</v>
      </c>
      <c r="J8826" s="2">
        <v>2.8782000000000001</v>
      </c>
      <c r="K8826" t="str">
        <f>VLOOKUP($E8826,customers!$A$1:C9618,1,FALSE)</f>
        <v>TB-21055</v>
      </c>
      <c r="L8826" t="str">
        <f>VLOOKUP($E8826,customers!$A$1:C9618,2,FALSE)</f>
        <v>Ted Butterfield</v>
      </c>
      <c r="M8826" t="str">
        <f>VLOOKUP($E8826,customers!$A$1:C9618,3,FALSE)</f>
        <v>Consumer</v>
      </c>
      <c r="N8826" t="str">
        <f>VLOOKUP($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5">
      <c r="A8827" t="s">
        <v>7047</v>
      </c>
      <c r="B8827" s="1">
        <v>42357</v>
      </c>
      <c r="C8827" s="1">
        <v>42360</v>
      </c>
      <c r="D8827" t="s">
        <v>79</v>
      </c>
      <c r="E8827" t="s">
        <v>664</v>
      </c>
      <c r="F8827" t="s">
        <v>2695</v>
      </c>
      <c r="G8827" s="2">
        <v>6.9119999999999999</v>
      </c>
      <c r="H8827">
        <v>3</v>
      </c>
      <c r="I8827" s="3">
        <v>0.2</v>
      </c>
      <c r="J8827" s="2">
        <v>2.5055999999999998</v>
      </c>
      <c r="K8827" t="str">
        <f>VLOOKUP($E8827,customers!$A$1:C9619,1,FALSE)</f>
        <v>AG-10900</v>
      </c>
      <c r="L8827" t="str">
        <f>VLOOKUP($E8827,customers!$A$1:C9619,2,FALSE)</f>
        <v>Arthur Gainer</v>
      </c>
      <c r="M8827" t="str">
        <f>VLOOKUP($E8827,customers!$A$1:C9619,3,FALSE)</f>
        <v>Consumer</v>
      </c>
      <c r="N8827" t="str">
        <f>VLOOKUP($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5">
      <c r="A8828" t="s">
        <v>7048</v>
      </c>
      <c r="B8828" s="1">
        <v>41731</v>
      </c>
      <c r="C8828" s="1">
        <v>41735</v>
      </c>
      <c r="D8828" t="s">
        <v>11</v>
      </c>
      <c r="E8828" t="s">
        <v>4009</v>
      </c>
      <c r="F8828" t="s">
        <v>968</v>
      </c>
      <c r="G8828" s="2">
        <v>26.72</v>
      </c>
      <c r="H8828">
        <v>5</v>
      </c>
      <c r="I8828" s="3">
        <v>0.2</v>
      </c>
      <c r="J8828" s="2">
        <v>9.3520000000000003</v>
      </c>
      <c r="K8828" t="str">
        <f>VLOOKUP($E8828,customers!$A$1:C9620,1,FALSE)</f>
        <v>SC-20020</v>
      </c>
      <c r="L8828" t="str">
        <f>VLOOKUP($E8828,customers!$A$1:C9620,2,FALSE)</f>
        <v>Sam Craven</v>
      </c>
      <c r="M8828" t="str">
        <f>VLOOKUP($E8828,customers!$A$1:C9620,3,FALSE)</f>
        <v>Consumer</v>
      </c>
      <c r="N8828" t="str">
        <f>VLOOKUP($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5">
      <c r="A8829" t="s">
        <v>7048</v>
      </c>
      <c r="B8829" s="1">
        <v>41731</v>
      </c>
      <c r="C8829" s="1">
        <v>41735</v>
      </c>
      <c r="D8829" t="s">
        <v>11</v>
      </c>
      <c r="E8829" t="s">
        <v>4009</v>
      </c>
      <c r="F8829" t="s">
        <v>5609</v>
      </c>
      <c r="G8829" s="2">
        <v>33.488</v>
      </c>
      <c r="H8829">
        <v>7</v>
      </c>
      <c r="I8829" s="3">
        <v>0.2</v>
      </c>
      <c r="J8829" s="2">
        <v>10.465</v>
      </c>
      <c r="K8829" t="str">
        <f>VLOOKUP($E8829,customers!$A$1:C9621,1,FALSE)</f>
        <v>SC-20020</v>
      </c>
      <c r="L8829" t="str">
        <f>VLOOKUP($E8829,customers!$A$1:C9621,2,FALSE)</f>
        <v>Sam Craven</v>
      </c>
      <c r="M8829" t="str">
        <f>VLOOKUP($E8829,customers!$A$1:C9621,3,FALSE)</f>
        <v>Consumer</v>
      </c>
      <c r="N8829" t="str">
        <f>VLOOKUP($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5">
      <c r="A8830" t="s">
        <v>7049</v>
      </c>
      <c r="B8830" s="1">
        <v>42160</v>
      </c>
      <c r="C8830" s="1">
        <v>42164</v>
      </c>
      <c r="D8830" t="s">
        <v>19</v>
      </c>
      <c r="E8830" t="s">
        <v>784</v>
      </c>
      <c r="F8830" t="s">
        <v>2616</v>
      </c>
      <c r="G8830" s="2">
        <v>10.56</v>
      </c>
      <c r="H8830">
        <v>2</v>
      </c>
      <c r="I8830" s="3">
        <v>0</v>
      </c>
      <c r="J8830" s="2">
        <v>4.7519999999999998</v>
      </c>
      <c r="K8830" t="str">
        <f>VLOOKUP($E8830,customers!$A$1:C9622,1,FALSE)</f>
        <v>BB-11545</v>
      </c>
      <c r="L8830" t="str">
        <f>VLOOKUP($E8830,customers!$A$1:C9622,2,FALSE)</f>
        <v>Brenda Bowman</v>
      </c>
      <c r="M8830" t="str">
        <f>VLOOKUP($E8830,customers!$A$1:C9622,3,FALSE)</f>
        <v>Corporate</v>
      </c>
      <c r="N8830" t="str">
        <f>VLOOKUP($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5">
      <c r="A8831" t="s">
        <v>7050</v>
      </c>
      <c r="B8831" s="1">
        <v>41918</v>
      </c>
      <c r="C8831" s="1">
        <v>41921</v>
      </c>
      <c r="D8831" t="s">
        <v>79</v>
      </c>
      <c r="E8831" t="s">
        <v>5874</v>
      </c>
      <c r="F8831" t="s">
        <v>4625</v>
      </c>
      <c r="G8831" s="2">
        <v>386.34</v>
      </c>
      <c r="H8831">
        <v>2</v>
      </c>
      <c r="I8831" s="3">
        <v>0</v>
      </c>
      <c r="J8831" s="2">
        <v>54.087600000000002</v>
      </c>
      <c r="K8831" t="str">
        <f>VLOOKUP($E8831,customers!$A$1:C9623,1,FALSE)</f>
        <v>VP-21760</v>
      </c>
      <c r="L8831" t="str">
        <f>VLOOKUP($E8831,customers!$A$1:C9623,2,FALSE)</f>
        <v>Victoria Pisteka</v>
      </c>
      <c r="M8831" t="str">
        <f>VLOOKUP($E8831,customers!$A$1:C9623,3,FALSE)</f>
        <v>Corporate</v>
      </c>
      <c r="N8831" t="str">
        <f>VLOOKUP($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5">
      <c r="A8832" t="s">
        <v>7051</v>
      </c>
      <c r="B8832" s="1">
        <v>42603</v>
      </c>
      <c r="C8832" s="1">
        <v>42606</v>
      </c>
      <c r="D8832" t="s">
        <v>11</v>
      </c>
      <c r="E8832" t="s">
        <v>1537</v>
      </c>
      <c r="F8832" t="s">
        <v>1725</v>
      </c>
      <c r="G8832" s="2">
        <v>33.44</v>
      </c>
      <c r="H8832">
        <v>10</v>
      </c>
      <c r="I8832" s="3">
        <v>0.2</v>
      </c>
      <c r="J8832" s="2">
        <v>11.704000000000001</v>
      </c>
      <c r="K8832" t="str">
        <f>VLOOKUP($E8832,customers!$A$1:C9624,1,FALSE)</f>
        <v>RP-19270</v>
      </c>
      <c r="L8832" t="str">
        <f>VLOOKUP($E8832,customers!$A$1:C9624,2,FALSE)</f>
        <v>Rachel Payne</v>
      </c>
      <c r="M8832" t="str">
        <f>VLOOKUP($E8832,customers!$A$1:C9624,3,FALSE)</f>
        <v>Corporate</v>
      </c>
      <c r="N8832" t="str">
        <f>VLOOKUP($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5">
      <c r="A8833" t="s">
        <v>7052</v>
      </c>
      <c r="B8833" s="1">
        <v>42323</v>
      </c>
      <c r="C8833" s="1">
        <v>42327</v>
      </c>
      <c r="D8833" t="s">
        <v>19</v>
      </c>
      <c r="E8833" t="s">
        <v>4232</v>
      </c>
      <c r="F8833" t="s">
        <v>1150</v>
      </c>
      <c r="G8833" s="2">
        <v>39.96</v>
      </c>
      <c r="H8833">
        <v>2</v>
      </c>
      <c r="I8833" s="3">
        <v>0</v>
      </c>
      <c r="J8833" s="2">
        <v>14.3856</v>
      </c>
      <c r="K8833" t="str">
        <f>VLOOKUP($E8833,customers!$A$1:C9625,1,FALSE)</f>
        <v>DH-13675</v>
      </c>
      <c r="L8833" t="str">
        <f>VLOOKUP($E8833,customers!$A$1:C9625,2,FALSE)</f>
        <v>Duane Huffman</v>
      </c>
      <c r="M8833" t="str">
        <f>VLOOKUP($E8833,customers!$A$1:C9625,3,FALSE)</f>
        <v>Home Office</v>
      </c>
      <c r="N8833" t="str">
        <f>VLOOKUP($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5">
      <c r="A8834" t="s">
        <v>7053</v>
      </c>
      <c r="B8834" s="1">
        <v>42177</v>
      </c>
      <c r="C8834" s="1">
        <v>42182</v>
      </c>
      <c r="D8834" t="s">
        <v>19</v>
      </c>
      <c r="E8834" t="s">
        <v>2434</v>
      </c>
      <c r="F8834" t="s">
        <v>1439</v>
      </c>
      <c r="G8834" s="2">
        <v>1217.568</v>
      </c>
      <c r="H8834">
        <v>2</v>
      </c>
      <c r="I8834" s="3">
        <v>0.2</v>
      </c>
      <c r="J8834" s="2">
        <v>456.58800000000002</v>
      </c>
      <c r="K8834" t="str">
        <f>VLOOKUP($E8834,customers!$A$1:C9626,1,FALSE)</f>
        <v>SW-20455</v>
      </c>
      <c r="L8834" t="str">
        <f>VLOOKUP($E8834,customers!$A$1:C9626,2,FALSE)</f>
        <v>Shaun Weien</v>
      </c>
      <c r="M8834" t="str">
        <f>VLOOKUP($E8834,customers!$A$1:C9626,3,FALSE)</f>
        <v>Consumer</v>
      </c>
      <c r="N8834" t="str">
        <f>VLOOKUP($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5">
      <c r="A8835" t="s">
        <v>7054</v>
      </c>
      <c r="B8835" s="1">
        <v>43002</v>
      </c>
      <c r="C8835" s="1">
        <v>43006</v>
      </c>
      <c r="D8835" t="s">
        <v>19</v>
      </c>
      <c r="E8835" t="s">
        <v>2914</v>
      </c>
      <c r="F8835" t="s">
        <v>2229</v>
      </c>
      <c r="G8835" s="2">
        <v>15.51</v>
      </c>
      <c r="H8835">
        <v>1</v>
      </c>
      <c r="I8835" s="3">
        <v>0</v>
      </c>
      <c r="J8835" s="2">
        <v>3.8774999999999999</v>
      </c>
      <c r="K8835" t="str">
        <f>VLOOKUP($E8835,customers!$A$1:C9627,1,FALSE)</f>
        <v>KF-16285</v>
      </c>
      <c r="L8835" t="str">
        <f>VLOOKUP($E8835,customers!$A$1:C9627,2,FALSE)</f>
        <v>Karen Ferguson</v>
      </c>
      <c r="M8835" t="str">
        <f>VLOOKUP($E8835,customers!$A$1:C9627,3,FALSE)</f>
        <v>Home Office</v>
      </c>
      <c r="N8835" t="str">
        <f>VLOOKUP($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5">
      <c r="A8836" t="s">
        <v>7054</v>
      </c>
      <c r="B8836" s="1">
        <v>43002</v>
      </c>
      <c r="C8836" s="1">
        <v>43006</v>
      </c>
      <c r="D8836" t="s">
        <v>19</v>
      </c>
      <c r="E8836" t="s">
        <v>2914</v>
      </c>
      <c r="F8836" t="s">
        <v>3856</v>
      </c>
      <c r="G8836" s="2">
        <v>89.9</v>
      </c>
      <c r="H8836">
        <v>2</v>
      </c>
      <c r="I8836" s="3">
        <v>0</v>
      </c>
      <c r="J8836" s="2">
        <v>25.172000000000001</v>
      </c>
      <c r="K8836" t="str">
        <f>VLOOKUP($E8836,customers!$A$1:C9628,1,FALSE)</f>
        <v>KF-16285</v>
      </c>
      <c r="L8836" t="str">
        <f>VLOOKUP($E8836,customers!$A$1:C9628,2,FALSE)</f>
        <v>Karen Ferguson</v>
      </c>
      <c r="M8836" t="str">
        <f>VLOOKUP($E8836,customers!$A$1:C9628,3,FALSE)</f>
        <v>Home Office</v>
      </c>
      <c r="N8836" t="str">
        <f>VLOOKUP($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5">
      <c r="A8837" t="s">
        <v>7054</v>
      </c>
      <c r="B8837" s="1">
        <v>43002</v>
      </c>
      <c r="C8837" s="1">
        <v>43006</v>
      </c>
      <c r="D8837" t="s">
        <v>19</v>
      </c>
      <c r="E8837" t="s">
        <v>2914</v>
      </c>
      <c r="F8837" t="s">
        <v>5233</v>
      </c>
      <c r="G8837" s="2">
        <v>14.28</v>
      </c>
      <c r="H8837">
        <v>4</v>
      </c>
      <c r="I8837" s="3">
        <v>0</v>
      </c>
      <c r="J8837" s="2">
        <v>3.7128000000000001</v>
      </c>
      <c r="K8837" t="str">
        <f>VLOOKUP($E8837,customers!$A$1:C9629,1,FALSE)</f>
        <v>KF-16285</v>
      </c>
      <c r="L8837" t="str">
        <f>VLOOKUP($E8837,customers!$A$1:C9629,2,FALSE)</f>
        <v>Karen Ferguson</v>
      </c>
      <c r="M8837" t="str">
        <f>VLOOKUP($E8837,customers!$A$1:C9629,3,FALSE)</f>
        <v>Home Office</v>
      </c>
      <c r="N8837" t="str">
        <f>VLOOKUP($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5">
      <c r="A8838" t="s">
        <v>7054</v>
      </c>
      <c r="B8838" s="1">
        <v>43002</v>
      </c>
      <c r="C8838" s="1">
        <v>43006</v>
      </c>
      <c r="D8838" t="s">
        <v>19</v>
      </c>
      <c r="E8838" t="s">
        <v>2914</v>
      </c>
      <c r="F8838" t="s">
        <v>1595</v>
      </c>
      <c r="G8838" s="2">
        <v>12.72</v>
      </c>
      <c r="H8838">
        <v>3</v>
      </c>
      <c r="I8838" s="3">
        <v>0</v>
      </c>
      <c r="J8838" s="2">
        <v>4.9607999999999999</v>
      </c>
      <c r="K8838" t="str">
        <f>VLOOKUP($E8838,customers!$A$1:C9630,1,FALSE)</f>
        <v>KF-16285</v>
      </c>
      <c r="L8838" t="str">
        <f>VLOOKUP($E8838,customers!$A$1:C9630,2,FALSE)</f>
        <v>Karen Ferguson</v>
      </c>
      <c r="M8838" t="str">
        <f>VLOOKUP($E8838,customers!$A$1:C9630,3,FALSE)</f>
        <v>Home Office</v>
      </c>
      <c r="N8838" t="str">
        <f>VLOOKUP($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5">
      <c r="A8839" t="s">
        <v>7054</v>
      </c>
      <c r="B8839" s="1">
        <v>43002</v>
      </c>
      <c r="C8839" s="1">
        <v>43006</v>
      </c>
      <c r="D8839" t="s">
        <v>19</v>
      </c>
      <c r="E8839" t="s">
        <v>2914</v>
      </c>
      <c r="F8839" t="s">
        <v>735</v>
      </c>
      <c r="G8839" s="2">
        <v>15.75</v>
      </c>
      <c r="H8839">
        <v>5</v>
      </c>
      <c r="I8839" s="3">
        <v>0</v>
      </c>
      <c r="J8839" s="2">
        <v>7.56</v>
      </c>
      <c r="K8839" t="str">
        <f>VLOOKUP($E8839,customers!$A$1:C9631,1,FALSE)</f>
        <v>KF-16285</v>
      </c>
      <c r="L8839" t="str">
        <f>VLOOKUP($E8839,customers!$A$1:C9631,2,FALSE)</f>
        <v>Karen Ferguson</v>
      </c>
      <c r="M8839" t="str">
        <f>VLOOKUP($E8839,customers!$A$1:C9631,3,FALSE)</f>
        <v>Home Office</v>
      </c>
      <c r="N8839" t="str">
        <f>VLOOKUP($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5">
      <c r="A8840" t="s">
        <v>7055</v>
      </c>
      <c r="B8840" s="1">
        <v>41735</v>
      </c>
      <c r="C8840" s="1">
        <v>41739</v>
      </c>
      <c r="D8840" t="s">
        <v>11</v>
      </c>
      <c r="E8840" t="s">
        <v>1795</v>
      </c>
      <c r="F8840" t="s">
        <v>4094</v>
      </c>
      <c r="G8840" s="2">
        <v>70.95</v>
      </c>
      <c r="H8840">
        <v>3</v>
      </c>
      <c r="I8840" s="3">
        <v>0</v>
      </c>
      <c r="J8840" s="2">
        <v>18.446999999999999</v>
      </c>
      <c r="K8840" t="str">
        <f>VLOOKUP($E8840,customers!$A$1:C9632,1,FALSE)</f>
        <v>FH-14275</v>
      </c>
      <c r="L8840" t="str">
        <f>VLOOKUP($E8840,customers!$A$1:C9632,2,FALSE)</f>
        <v>Frank Hawley</v>
      </c>
      <c r="M8840" t="str">
        <f>VLOOKUP($E8840,customers!$A$1:C9632,3,FALSE)</f>
        <v>Corporate</v>
      </c>
      <c r="N8840" t="str">
        <f>VLOOKUP($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5">
      <c r="A8841" t="s">
        <v>7055</v>
      </c>
      <c r="B8841" s="1">
        <v>41735</v>
      </c>
      <c r="C8841" s="1">
        <v>41739</v>
      </c>
      <c r="D8841" t="s">
        <v>11</v>
      </c>
      <c r="E8841" t="s">
        <v>1795</v>
      </c>
      <c r="F8841" t="s">
        <v>216</v>
      </c>
      <c r="G8841" s="2">
        <v>65.567999999999998</v>
      </c>
      <c r="H8841">
        <v>2</v>
      </c>
      <c r="I8841" s="3">
        <v>0.2</v>
      </c>
      <c r="J8841" s="2">
        <v>23.7684</v>
      </c>
      <c r="K8841" t="str">
        <f>VLOOKUP($E8841,customers!$A$1:C9633,1,FALSE)</f>
        <v>FH-14275</v>
      </c>
      <c r="L8841" t="str">
        <f>VLOOKUP($E8841,customers!$A$1:C9633,2,FALSE)</f>
        <v>Frank Hawley</v>
      </c>
      <c r="M8841" t="str">
        <f>VLOOKUP($E8841,customers!$A$1:C9633,3,FALSE)</f>
        <v>Corporate</v>
      </c>
      <c r="N8841" t="str">
        <f>VLOOKUP($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5">
      <c r="A8842" t="s">
        <v>7055</v>
      </c>
      <c r="B8842" s="1">
        <v>41735</v>
      </c>
      <c r="C8842" s="1">
        <v>41739</v>
      </c>
      <c r="D8842" t="s">
        <v>11</v>
      </c>
      <c r="E8842" t="s">
        <v>1795</v>
      </c>
      <c r="F8842" t="s">
        <v>3155</v>
      </c>
      <c r="G8842" s="2">
        <v>299.97000000000003</v>
      </c>
      <c r="H8842">
        <v>3</v>
      </c>
      <c r="I8842" s="3">
        <v>0</v>
      </c>
      <c r="J8842" s="2">
        <v>131.98679999999999</v>
      </c>
      <c r="K8842" t="str">
        <f>VLOOKUP($E8842,customers!$A$1:C9634,1,FALSE)</f>
        <v>FH-14275</v>
      </c>
      <c r="L8842" t="str">
        <f>VLOOKUP($E8842,customers!$A$1:C9634,2,FALSE)</f>
        <v>Frank Hawley</v>
      </c>
      <c r="M8842" t="str">
        <f>VLOOKUP($E8842,customers!$A$1:C9634,3,FALSE)</f>
        <v>Corporate</v>
      </c>
      <c r="N8842" t="str">
        <f>VLOOKUP($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5">
      <c r="A8843" t="s">
        <v>7056</v>
      </c>
      <c r="B8843" s="1">
        <v>42409</v>
      </c>
      <c r="C8843" s="1">
        <v>42413</v>
      </c>
      <c r="D8843" t="s">
        <v>19</v>
      </c>
      <c r="E8843" t="s">
        <v>1486</v>
      </c>
      <c r="F8843" t="s">
        <v>508</v>
      </c>
      <c r="G8843" s="2">
        <v>89.97</v>
      </c>
      <c r="H8843">
        <v>3</v>
      </c>
      <c r="I8843" s="3">
        <v>0</v>
      </c>
      <c r="J8843" s="2">
        <v>39.586799999999997</v>
      </c>
      <c r="K8843" t="str">
        <f>VLOOKUP($E8843,customers!$A$1:C9635,1,FALSE)</f>
        <v>JR-16210</v>
      </c>
      <c r="L8843" t="str">
        <f>VLOOKUP($E8843,customers!$A$1:C9635,2,FALSE)</f>
        <v>Justin Ritter</v>
      </c>
      <c r="M8843" t="str">
        <f>VLOOKUP($E8843,customers!$A$1:C9635,3,FALSE)</f>
        <v>Corporate</v>
      </c>
      <c r="N8843" t="str">
        <f>VLOOKUP($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5">
      <c r="A8844" t="s">
        <v>7056</v>
      </c>
      <c r="B8844" s="1">
        <v>42409</v>
      </c>
      <c r="C8844" s="1">
        <v>42413</v>
      </c>
      <c r="D8844" t="s">
        <v>19</v>
      </c>
      <c r="E8844" t="s">
        <v>1486</v>
      </c>
      <c r="F8844" t="s">
        <v>1678</v>
      </c>
      <c r="G8844" s="2">
        <v>31.86</v>
      </c>
      <c r="H8844">
        <v>2</v>
      </c>
      <c r="I8844" s="3">
        <v>0</v>
      </c>
      <c r="J8844" s="2">
        <v>11.151</v>
      </c>
      <c r="K8844" t="str">
        <f>VLOOKUP($E8844,customers!$A$1:C9636,1,FALSE)</f>
        <v>JR-16210</v>
      </c>
      <c r="L8844" t="str">
        <f>VLOOKUP($E8844,customers!$A$1:C9636,2,FALSE)</f>
        <v>Justin Ritter</v>
      </c>
      <c r="M8844" t="str">
        <f>VLOOKUP($E8844,customers!$A$1:C9636,3,FALSE)</f>
        <v>Corporate</v>
      </c>
      <c r="N8844" t="str">
        <f>VLOOKUP($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5">
      <c r="A8845" t="s">
        <v>7057</v>
      </c>
      <c r="B8845" s="1">
        <v>41961</v>
      </c>
      <c r="C8845" s="1">
        <v>41963</v>
      </c>
      <c r="D8845" t="s">
        <v>11</v>
      </c>
      <c r="E8845" t="s">
        <v>169</v>
      </c>
      <c r="F8845" t="s">
        <v>4707</v>
      </c>
      <c r="G8845" s="2">
        <v>67.150000000000006</v>
      </c>
      <c r="H8845">
        <v>5</v>
      </c>
      <c r="I8845" s="3">
        <v>0</v>
      </c>
      <c r="J8845" s="2">
        <v>16.787500000000001</v>
      </c>
      <c r="K8845" t="str">
        <f>VLOOKUP($E8845,customers!$A$1:C9637,1,FALSE)</f>
        <v>JC-16105</v>
      </c>
      <c r="L8845" t="str">
        <f>VLOOKUP($E8845,customers!$A$1:C9637,2,FALSE)</f>
        <v>Julie Creighton</v>
      </c>
      <c r="M8845" t="str">
        <f>VLOOKUP($E8845,customers!$A$1:C9637,3,FALSE)</f>
        <v>Corporate</v>
      </c>
      <c r="N8845" t="str">
        <f>VLOOKUP($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5">
      <c r="A8846" t="s">
        <v>7058</v>
      </c>
      <c r="B8846" s="1">
        <v>43087</v>
      </c>
      <c r="C8846" s="1">
        <v>43092</v>
      </c>
      <c r="D8846" t="s">
        <v>19</v>
      </c>
      <c r="E8846" t="s">
        <v>2052</v>
      </c>
      <c r="F8846" t="s">
        <v>2815</v>
      </c>
      <c r="G8846" s="2">
        <v>7.2359999999999998</v>
      </c>
      <c r="H8846">
        <v>3</v>
      </c>
      <c r="I8846" s="3">
        <v>0.7</v>
      </c>
      <c r="J8846" s="2">
        <v>-6.03</v>
      </c>
      <c r="K8846" t="str">
        <f>VLOOKUP($E8846,customers!$A$1:C9638,1,FALSE)</f>
        <v>BP-11290</v>
      </c>
      <c r="L8846" t="str">
        <f>VLOOKUP($E8846,customers!$A$1:C9638,2,FALSE)</f>
        <v>Beth Paige</v>
      </c>
      <c r="M8846" t="str">
        <f>VLOOKUP($E8846,customers!$A$1:C9638,3,FALSE)</f>
        <v>Consumer</v>
      </c>
      <c r="N8846" t="str">
        <f>VLOOKUP($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5">
      <c r="A8847" t="s">
        <v>7058</v>
      </c>
      <c r="B8847" s="1">
        <v>43087</v>
      </c>
      <c r="C8847" s="1">
        <v>43092</v>
      </c>
      <c r="D8847" t="s">
        <v>19</v>
      </c>
      <c r="E8847" t="s">
        <v>2052</v>
      </c>
      <c r="F8847" t="s">
        <v>273</v>
      </c>
      <c r="G8847" s="2">
        <v>4.8239999999999998</v>
      </c>
      <c r="H8847">
        <v>3</v>
      </c>
      <c r="I8847" s="3">
        <v>0.2</v>
      </c>
      <c r="J8847" s="2">
        <v>1.7486999999999999</v>
      </c>
      <c r="K8847" t="str">
        <f>VLOOKUP($E8847,customers!$A$1:C9639,1,FALSE)</f>
        <v>BP-11290</v>
      </c>
      <c r="L8847" t="str">
        <f>VLOOKUP($E8847,customers!$A$1:C9639,2,FALSE)</f>
        <v>Beth Paige</v>
      </c>
      <c r="M8847" t="str">
        <f>VLOOKUP($E8847,customers!$A$1:C9639,3,FALSE)</f>
        <v>Consumer</v>
      </c>
      <c r="N8847" t="str">
        <f>VLOOKUP($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5">
      <c r="A8848" t="s">
        <v>7058</v>
      </c>
      <c r="B8848" s="1">
        <v>43087</v>
      </c>
      <c r="C8848" s="1">
        <v>43092</v>
      </c>
      <c r="D8848" t="s">
        <v>19</v>
      </c>
      <c r="E8848" t="s">
        <v>2052</v>
      </c>
      <c r="F8848" t="s">
        <v>792</v>
      </c>
      <c r="G8848" s="2">
        <v>91.36</v>
      </c>
      <c r="H8848">
        <v>5</v>
      </c>
      <c r="I8848" s="3">
        <v>0.2</v>
      </c>
      <c r="J8848" s="2">
        <v>29.692</v>
      </c>
      <c r="K8848" t="str">
        <f>VLOOKUP($E8848,customers!$A$1:C9640,1,FALSE)</f>
        <v>BP-11290</v>
      </c>
      <c r="L8848" t="str">
        <f>VLOOKUP($E8848,customers!$A$1:C9640,2,FALSE)</f>
        <v>Beth Paige</v>
      </c>
      <c r="M8848" t="str">
        <f>VLOOKUP($E8848,customers!$A$1:C9640,3,FALSE)</f>
        <v>Consumer</v>
      </c>
      <c r="N8848" t="str">
        <f>VLOOKUP($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5">
      <c r="A8849" t="s">
        <v>7058</v>
      </c>
      <c r="B8849" s="1">
        <v>43087</v>
      </c>
      <c r="C8849" s="1">
        <v>43092</v>
      </c>
      <c r="D8849" t="s">
        <v>19</v>
      </c>
      <c r="E8849" t="s">
        <v>2052</v>
      </c>
      <c r="F8849" t="s">
        <v>1517</v>
      </c>
      <c r="G8849" s="2">
        <v>130.11199999999999</v>
      </c>
      <c r="H8849">
        <v>2</v>
      </c>
      <c r="I8849" s="3">
        <v>0.2</v>
      </c>
      <c r="J8849" s="2">
        <v>13.011200000000001</v>
      </c>
      <c r="K8849" t="str">
        <f>VLOOKUP($E8849,customers!$A$1:C9641,1,FALSE)</f>
        <v>BP-11290</v>
      </c>
      <c r="L8849" t="str">
        <f>VLOOKUP($E8849,customers!$A$1:C9641,2,FALSE)</f>
        <v>Beth Paige</v>
      </c>
      <c r="M8849" t="str">
        <f>VLOOKUP($E8849,customers!$A$1:C9641,3,FALSE)</f>
        <v>Consumer</v>
      </c>
      <c r="N8849" t="str">
        <f>VLOOKUP($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5">
      <c r="A8850" t="s">
        <v>7059</v>
      </c>
      <c r="B8850" s="1">
        <v>42187</v>
      </c>
      <c r="C8850" s="1">
        <v>42189</v>
      </c>
      <c r="D8850" t="s">
        <v>79</v>
      </c>
      <c r="E8850" t="s">
        <v>590</v>
      </c>
      <c r="F8850" t="s">
        <v>1955</v>
      </c>
      <c r="G8850" s="2">
        <v>74.239999999999995</v>
      </c>
      <c r="H8850">
        <v>1</v>
      </c>
      <c r="I8850" s="3">
        <v>0.2</v>
      </c>
      <c r="J8850" s="2">
        <v>8.3520000000000003</v>
      </c>
      <c r="K8850" t="str">
        <f>VLOOKUP($E8850,customers!$A$1:C9642,1,FALSE)</f>
        <v>FA-14230</v>
      </c>
      <c r="L8850" t="str">
        <f>VLOOKUP($E8850,customers!$A$1:C9642,2,FALSE)</f>
        <v>Frank Atkinson</v>
      </c>
      <c r="M8850" t="str">
        <f>VLOOKUP($E8850,customers!$A$1:C9642,3,FALSE)</f>
        <v>Corporate</v>
      </c>
      <c r="N8850" t="str">
        <f>VLOOKUP($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5">
      <c r="A8851" t="s">
        <v>7059</v>
      </c>
      <c r="B8851" s="1">
        <v>42187</v>
      </c>
      <c r="C8851" s="1">
        <v>42189</v>
      </c>
      <c r="D8851" t="s">
        <v>79</v>
      </c>
      <c r="E8851" t="s">
        <v>590</v>
      </c>
      <c r="F8851" t="s">
        <v>1896</v>
      </c>
      <c r="G8851" s="2">
        <v>159.84</v>
      </c>
      <c r="H8851">
        <v>10</v>
      </c>
      <c r="I8851" s="3">
        <v>0.2</v>
      </c>
      <c r="J8851" s="2">
        <v>45.954000000000001</v>
      </c>
      <c r="K8851" t="str">
        <f>VLOOKUP($E8851,customers!$A$1:C9643,1,FALSE)</f>
        <v>FA-14230</v>
      </c>
      <c r="L8851" t="str">
        <f>VLOOKUP($E8851,customers!$A$1:C9643,2,FALSE)</f>
        <v>Frank Atkinson</v>
      </c>
      <c r="M8851" t="str">
        <f>VLOOKUP($E8851,customers!$A$1:C9643,3,FALSE)</f>
        <v>Corporate</v>
      </c>
      <c r="N8851" t="str">
        <f>VLOOKUP($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5">
      <c r="A8852" t="s">
        <v>7059</v>
      </c>
      <c r="B8852" s="1">
        <v>42187</v>
      </c>
      <c r="C8852" s="1">
        <v>42189</v>
      </c>
      <c r="D8852" t="s">
        <v>79</v>
      </c>
      <c r="E8852" t="s">
        <v>590</v>
      </c>
      <c r="F8852" t="s">
        <v>1105</v>
      </c>
      <c r="G8852" s="2">
        <v>2.8919999999999999</v>
      </c>
      <c r="H8852">
        <v>2</v>
      </c>
      <c r="I8852" s="3">
        <v>0.7</v>
      </c>
      <c r="J8852" s="2">
        <v>-2.3136000000000001</v>
      </c>
      <c r="K8852" t="str">
        <f>VLOOKUP($E8852,customers!$A$1:C9644,1,FALSE)</f>
        <v>FA-14230</v>
      </c>
      <c r="L8852" t="str">
        <f>VLOOKUP($E8852,customers!$A$1:C9644,2,FALSE)</f>
        <v>Frank Atkinson</v>
      </c>
      <c r="M8852" t="str">
        <f>VLOOKUP($E8852,customers!$A$1:C9644,3,FALSE)</f>
        <v>Corporate</v>
      </c>
      <c r="N8852" t="str">
        <f>VLOOKUP($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5">
      <c r="A8853" t="s">
        <v>7059</v>
      </c>
      <c r="B8853" s="1">
        <v>42187</v>
      </c>
      <c r="C8853" s="1">
        <v>42189</v>
      </c>
      <c r="D8853" t="s">
        <v>79</v>
      </c>
      <c r="E8853" t="s">
        <v>590</v>
      </c>
      <c r="F8853" t="s">
        <v>1484</v>
      </c>
      <c r="G8853" s="2">
        <v>9.3919999999999995</v>
      </c>
      <c r="H8853">
        <v>2</v>
      </c>
      <c r="I8853" s="3">
        <v>0.2</v>
      </c>
      <c r="J8853" s="2">
        <v>3.2871999999999999</v>
      </c>
      <c r="K8853" t="str">
        <f>VLOOKUP($E8853,customers!$A$1:C9645,1,FALSE)</f>
        <v>FA-14230</v>
      </c>
      <c r="L8853" t="str">
        <f>VLOOKUP($E8853,customers!$A$1:C9645,2,FALSE)</f>
        <v>Frank Atkinson</v>
      </c>
      <c r="M8853" t="str">
        <f>VLOOKUP($E8853,customers!$A$1:C9645,3,FALSE)</f>
        <v>Corporate</v>
      </c>
      <c r="N8853" t="str">
        <f>VLOOKUP($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5">
      <c r="A8854" t="s">
        <v>7060</v>
      </c>
      <c r="B8854" s="1">
        <v>41920</v>
      </c>
      <c r="C8854" s="1">
        <v>41925</v>
      </c>
      <c r="D8854" t="s">
        <v>11</v>
      </c>
      <c r="E8854" t="s">
        <v>165</v>
      </c>
      <c r="F8854" t="s">
        <v>2232</v>
      </c>
      <c r="G8854" s="2">
        <v>123.92</v>
      </c>
      <c r="H8854">
        <v>4</v>
      </c>
      <c r="I8854" s="3">
        <v>0</v>
      </c>
      <c r="J8854" s="2">
        <v>55.764000000000003</v>
      </c>
      <c r="K8854" t="str">
        <f>VLOOKUP($E8854,customers!$A$1:C9646,1,FALSE)</f>
        <v>DN-13690</v>
      </c>
      <c r="L8854" t="str">
        <f>VLOOKUP($E8854,customers!$A$1:C9646,2,FALSE)</f>
        <v>Duane Noonan</v>
      </c>
      <c r="M8854" t="str">
        <f>VLOOKUP($E8854,customers!$A$1:C9646,3,FALSE)</f>
        <v>Consumer</v>
      </c>
      <c r="N8854" t="str">
        <f>VLOOKUP($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5">
      <c r="A8855" t="s">
        <v>7061</v>
      </c>
      <c r="B8855" s="1">
        <v>42269</v>
      </c>
      <c r="C8855" s="1">
        <v>42272</v>
      </c>
      <c r="D8855" t="s">
        <v>79</v>
      </c>
      <c r="E8855" t="s">
        <v>1721</v>
      </c>
      <c r="F8855" t="s">
        <v>2738</v>
      </c>
      <c r="G8855" s="2">
        <v>55.6</v>
      </c>
      <c r="H8855">
        <v>5</v>
      </c>
      <c r="I8855" s="3">
        <v>0.2</v>
      </c>
      <c r="J8855" s="2">
        <v>6.2549999999999999</v>
      </c>
      <c r="K8855" t="str">
        <f>VLOOKUP($E8855,customers!$A$1:C9647,1,FALSE)</f>
        <v>FO-14305</v>
      </c>
      <c r="L8855" t="str">
        <f>VLOOKUP($E8855,customers!$A$1:C9647,2,FALSE)</f>
        <v>Frank Olsen</v>
      </c>
      <c r="M8855" t="str">
        <f>VLOOKUP($E8855,customers!$A$1:C9647,3,FALSE)</f>
        <v>Consumer</v>
      </c>
      <c r="N8855" t="str">
        <f>VLOOKUP($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5">
      <c r="A8856" t="s">
        <v>7061</v>
      </c>
      <c r="B8856" s="1">
        <v>42269</v>
      </c>
      <c r="C8856" s="1">
        <v>42272</v>
      </c>
      <c r="D8856" t="s">
        <v>79</v>
      </c>
      <c r="E8856" t="s">
        <v>1721</v>
      </c>
      <c r="F8856" t="s">
        <v>447</v>
      </c>
      <c r="G8856" s="2">
        <v>617.976</v>
      </c>
      <c r="H8856">
        <v>3</v>
      </c>
      <c r="I8856" s="3">
        <v>0.2</v>
      </c>
      <c r="J8856" s="2">
        <v>-7.7247000000000003</v>
      </c>
      <c r="K8856" t="str">
        <f>VLOOKUP($E8856,customers!$A$1:C9648,1,FALSE)</f>
        <v>FO-14305</v>
      </c>
      <c r="L8856" t="str">
        <f>VLOOKUP($E8856,customers!$A$1:C9648,2,FALSE)</f>
        <v>Frank Olsen</v>
      </c>
      <c r="M8856" t="str">
        <f>VLOOKUP($E8856,customers!$A$1:C9648,3,FALSE)</f>
        <v>Consumer</v>
      </c>
      <c r="N8856" t="str">
        <f>VLOOKUP($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5">
      <c r="A8857" t="s">
        <v>7062</v>
      </c>
      <c r="B8857" s="1">
        <v>43093</v>
      </c>
      <c r="C8857" s="1">
        <v>43099</v>
      </c>
      <c r="D8857" t="s">
        <v>19</v>
      </c>
      <c r="E8857" t="s">
        <v>1408</v>
      </c>
      <c r="F8857" t="s">
        <v>442</v>
      </c>
      <c r="G8857" s="2">
        <v>21.312000000000001</v>
      </c>
      <c r="H8857">
        <v>3</v>
      </c>
      <c r="I8857" s="3">
        <v>0.2</v>
      </c>
      <c r="J8857" s="2">
        <v>7.992</v>
      </c>
      <c r="K8857" t="str">
        <f>VLOOKUP($E8857,customers!$A$1:C9649,1,FALSE)</f>
        <v>DP-13105</v>
      </c>
      <c r="L8857" t="str">
        <f>VLOOKUP($E8857,customers!$A$1:C9649,2,FALSE)</f>
        <v>Dave Poirier</v>
      </c>
      <c r="M8857" t="str">
        <f>VLOOKUP($E8857,customers!$A$1:C9649,3,FALSE)</f>
        <v>Corporate</v>
      </c>
      <c r="N8857" t="str">
        <f>VLOOKUP($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5">
      <c r="A8858" t="s">
        <v>7063</v>
      </c>
      <c r="B8858" s="1">
        <v>43021</v>
      </c>
      <c r="C8858" s="1">
        <v>43028</v>
      </c>
      <c r="D8858" t="s">
        <v>19</v>
      </c>
      <c r="E8858" t="s">
        <v>2225</v>
      </c>
      <c r="F8858" t="s">
        <v>689</v>
      </c>
      <c r="G8858" s="2">
        <v>209.94</v>
      </c>
      <c r="H8858">
        <v>6</v>
      </c>
      <c r="I8858" s="3">
        <v>0</v>
      </c>
      <c r="J8858" s="2">
        <v>39.888599999999997</v>
      </c>
      <c r="K8858" t="str">
        <f>VLOOKUP($E8858,customers!$A$1:C9650,1,FALSE)</f>
        <v>JW-15220</v>
      </c>
      <c r="L8858" t="str">
        <f>VLOOKUP($E8858,customers!$A$1:C9650,2,FALSE)</f>
        <v>Jane Waco</v>
      </c>
      <c r="M8858" t="str">
        <f>VLOOKUP($E8858,customers!$A$1:C9650,3,FALSE)</f>
        <v>Corporate</v>
      </c>
      <c r="N8858" t="str">
        <f>VLOOKUP($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5">
      <c r="A8859" t="s">
        <v>7063</v>
      </c>
      <c r="B8859" s="1">
        <v>43021</v>
      </c>
      <c r="C8859" s="1">
        <v>43028</v>
      </c>
      <c r="D8859" t="s">
        <v>19</v>
      </c>
      <c r="E8859" t="s">
        <v>2225</v>
      </c>
      <c r="F8859" t="s">
        <v>3479</v>
      </c>
      <c r="G8859" s="2">
        <v>31.984000000000002</v>
      </c>
      <c r="H8859">
        <v>2</v>
      </c>
      <c r="I8859" s="3">
        <v>0.2</v>
      </c>
      <c r="J8859" s="2">
        <v>-7.9960000000000004</v>
      </c>
      <c r="K8859" t="str">
        <f>VLOOKUP($E8859,customers!$A$1:C9651,1,FALSE)</f>
        <v>JW-15220</v>
      </c>
      <c r="L8859" t="str">
        <f>VLOOKUP($E8859,customers!$A$1:C9651,2,FALSE)</f>
        <v>Jane Waco</v>
      </c>
      <c r="M8859" t="str">
        <f>VLOOKUP($E8859,customers!$A$1:C9651,3,FALSE)</f>
        <v>Corporate</v>
      </c>
      <c r="N8859" t="str">
        <f>VLOOKUP($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5">
      <c r="A8860" t="s">
        <v>7063</v>
      </c>
      <c r="B8860" s="1">
        <v>43021</v>
      </c>
      <c r="C8860" s="1">
        <v>43028</v>
      </c>
      <c r="D8860" t="s">
        <v>19</v>
      </c>
      <c r="E8860" t="s">
        <v>2225</v>
      </c>
      <c r="F8860" t="s">
        <v>899</v>
      </c>
      <c r="G8860" s="2">
        <v>5083.96</v>
      </c>
      <c r="H8860">
        <v>5</v>
      </c>
      <c r="I8860" s="3">
        <v>0.2</v>
      </c>
      <c r="J8860" s="2">
        <v>1906.4849999999999</v>
      </c>
      <c r="K8860" t="str">
        <f>VLOOKUP($E8860,customers!$A$1:C9652,1,FALSE)</f>
        <v>JW-15220</v>
      </c>
      <c r="L8860" t="str">
        <f>VLOOKUP($E8860,customers!$A$1:C9652,2,FALSE)</f>
        <v>Jane Waco</v>
      </c>
      <c r="M8860" t="str">
        <f>VLOOKUP($E8860,customers!$A$1:C9652,3,FALSE)</f>
        <v>Corporate</v>
      </c>
      <c r="N8860" t="str">
        <f>VLOOKUP($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5">
      <c r="A8861" t="s">
        <v>7064</v>
      </c>
      <c r="B8861" s="1">
        <v>42967</v>
      </c>
      <c r="C8861" s="1">
        <v>42973</v>
      </c>
      <c r="D8861" t="s">
        <v>19</v>
      </c>
      <c r="E8861" t="s">
        <v>2330</v>
      </c>
      <c r="F8861" t="s">
        <v>3856</v>
      </c>
      <c r="G8861" s="2">
        <v>35.96</v>
      </c>
      <c r="H8861">
        <v>1</v>
      </c>
      <c r="I8861" s="3">
        <v>0.2</v>
      </c>
      <c r="J8861" s="2">
        <v>3.5960000000000001</v>
      </c>
      <c r="K8861" t="str">
        <f>VLOOKUP($E8861,customers!$A$1:C9653,1,FALSE)</f>
        <v>TT-21460</v>
      </c>
      <c r="L8861" t="str">
        <f>VLOOKUP($E8861,customers!$A$1:C9653,2,FALSE)</f>
        <v>Tonja Turnell</v>
      </c>
      <c r="M8861" t="str">
        <f>VLOOKUP($E8861,customers!$A$1:C9653,3,FALSE)</f>
        <v>Home Office</v>
      </c>
      <c r="N8861" t="str">
        <f>VLOOKUP($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5">
      <c r="A8862" t="s">
        <v>7065</v>
      </c>
      <c r="B8862" s="1">
        <v>42258</v>
      </c>
      <c r="C8862" s="1">
        <v>42265</v>
      </c>
      <c r="D8862" t="s">
        <v>19</v>
      </c>
      <c r="E8862" t="s">
        <v>1717</v>
      </c>
      <c r="F8862" t="s">
        <v>4584</v>
      </c>
      <c r="G8862" s="2">
        <v>31.05</v>
      </c>
      <c r="H8862">
        <v>3</v>
      </c>
      <c r="I8862" s="3">
        <v>0</v>
      </c>
      <c r="J8862" s="2">
        <v>14.904</v>
      </c>
      <c r="K8862" t="str">
        <f>VLOOKUP($E8862,customers!$A$1:C9654,1,FALSE)</f>
        <v>SN-20560</v>
      </c>
      <c r="L8862" t="str">
        <f>VLOOKUP($E8862,customers!$A$1:C9654,2,FALSE)</f>
        <v>Skye Norling</v>
      </c>
      <c r="M8862" t="str">
        <f>VLOOKUP($E8862,customers!$A$1:C9654,3,FALSE)</f>
        <v>Home Office</v>
      </c>
      <c r="N8862" t="str">
        <f>VLOOKUP($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5">
      <c r="A8863" t="s">
        <v>7065</v>
      </c>
      <c r="B8863" s="1">
        <v>42258</v>
      </c>
      <c r="C8863" s="1">
        <v>42265</v>
      </c>
      <c r="D8863" t="s">
        <v>19</v>
      </c>
      <c r="E8863" t="s">
        <v>1717</v>
      </c>
      <c r="F8863" t="s">
        <v>3194</v>
      </c>
      <c r="G8863" s="2">
        <v>8.92</v>
      </c>
      <c r="H8863">
        <v>4</v>
      </c>
      <c r="I8863" s="3">
        <v>0</v>
      </c>
      <c r="J8863" s="2">
        <v>3.9247999999999998</v>
      </c>
      <c r="K8863" t="str">
        <f>VLOOKUP($E8863,customers!$A$1:C9655,1,FALSE)</f>
        <v>SN-20560</v>
      </c>
      <c r="L8863" t="str">
        <f>VLOOKUP($E8863,customers!$A$1:C9655,2,FALSE)</f>
        <v>Skye Norling</v>
      </c>
      <c r="M8863" t="str">
        <f>VLOOKUP($E8863,customers!$A$1:C9655,3,FALSE)</f>
        <v>Home Office</v>
      </c>
      <c r="N8863" t="str">
        <f>VLOOKUP($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5">
      <c r="A8864" t="s">
        <v>7065</v>
      </c>
      <c r="B8864" s="1">
        <v>42258</v>
      </c>
      <c r="C8864" s="1">
        <v>42265</v>
      </c>
      <c r="D8864" t="s">
        <v>19</v>
      </c>
      <c r="E8864" t="s">
        <v>1717</v>
      </c>
      <c r="F8864" t="s">
        <v>546</v>
      </c>
      <c r="G8864" s="2">
        <v>209.6</v>
      </c>
      <c r="H8864">
        <v>4</v>
      </c>
      <c r="I8864" s="3">
        <v>0</v>
      </c>
      <c r="J8864" s="2">
        <v>96.415999999999997</v>
      </c>
      <c r="K8864" t="str">
        <f>VLOOKUP($E8864,customers!$A$1:C9656,1,FALSE)</f>
        <v>SN-20560</v>
      </c>
      <c r="L8864" t="str">
        <f>VLOOKUP($E8864,customers!$A$1:C9656,2,FALSE)</f>
        <v>Skye Norling</v>
      </c>
      <c r="M8864" t="str">
        <f>VLOOKUP($E8864,customers!$A$1:C9656,3,FALSE)</f>
        <v>Home Office</v>
      </c>
      <c r="N8864" t="str">
        <f>VLOOKUP($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5">
      <c r="A8865" t="s">
        <v>7065</v>
      </c>
      <c r="B8865" s="1">
        <v>42258</v>
      </c>
      <c r="C8865" s="1">
        <v>42265</v>
      </c>
      <c r="D8865" t="s">
        <v>19</v>
      </c>
      <c r="E8865" t="s">
        <v>1717</v>
      </c>
      <c r="F8865" t="s">
        <v>2484</v>
      </c>
      <c r="G8865" s="2">
        <v>111.04</v>
      </c>
      <c r="H8865">
        <v>4</v>
      </c>
      <c r="I8865" s="3">
        <v>0</v>
      </c>
      <c r="J8865" s="2">
        <v>29.980799999999999</v>
      </c>
      <c r="K8865" t="str">
        <f>VLOOKUP($E8865,customers!$A$1:C9657,1,FALSE)</f>
        <v>SN-20560</v>
      </c>
      <c r="L8865" t="str">
        <f>VLOOKUP($E8865,customers!$A$1:C9657,2,FALSE)</f>
        <v>Skye Norling</v>
      </c>
      <c r="M8865" t="str">
        <f>VLOOKUP($E8865,customers!$A$1:C9657,3,FALSE)</f>
        <v>Home Office</v>
      </c>
      <c r="N8865" t="str">
        <f>VLOOKUP($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5">
      <c r="A8866" t="s">
        <v>7065</v>
      </c>
      <c r="B8866" s="1">
        <v>42258</v>
      </c>
      <c r="C8866" s="1">
        <v>42265</v>
      </c>
      <c r="D8866" t="s">
        <v>19</v>
      </c>
      <c r="E8866" t="s">
        <v>1717</v>
      </c>
      <c r="F8866" t="s">
        <v>4557</v>
      </c>
      <c r="G8866" s="2">
        <v>38.880000000000003</v>
      </c>
      <c r="H8866">
        <v>6</v>
      </c>
      <c r="I8866" s="3">
        <v>0</v>
      </c>
      <c r="J8866" s="2">
        <v>18.662400000000002</v>
      </c>
      <c r="K8866" t="str">
        <f>VLOOKUP($E8866,customers!$A$1:C9658,1,FALSE)</f>
        <v>SN-20560</v>
      </c>
      <c r="L8866" t="str">
        <f>VLOOKUP($E8866,customers!$A$1:C9658,2,FALSE)</f>
        <v>Skye Norling</v>
      </c>
      <c r="M8866" t="str">
        <f>VLOOKUP($E8866,customers!$A$1:C9658,3,FALSE)</f>
        <v>Home Office</v>
      </c>
      <c r="N8866" t="str">
        <f>VLOOKUP($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5">
      <c r="A8867" t="s">
        <v>7066</v>
      </c>
      <c r="B8867" s="1">
        <v>42358</v>
      </c>
      <c r="C8867" s="1">
        <v>42364</v>
      </c>
      <c r="D8867" t="s">
        <v>19</v>
      </c>
      <c r="E8867" t="s">
        <v>3216</v>
      </c>
      <c r="F8867" t="s">
        <v>2736</v>
      </c>
      <c r="G8867" s="2">
        <v>36.270000000000003</v>
      </c>
      <c r="H8867">
        <v>3</v>
      </c>
      <c r="I8867" s="3">
        <v>0</v>
      </c>
      <c r="J8867" s="2">
        <v>10.881</v>
      </c>
      <c r="K8867" t="str">
        <f>VLOOKUP($E8867,customers!$A$1:C9659,1,FALSE)</f>
        <v>JM-15865</v>
      </c>
      <c r="L8867" t="str">
        <f>VLOOKUP($E8867,customers!$A$1:C9659,2,FALSE)</f>
        <v>John Murray</v>
      </c>
      <c r="M8867" t="str">
        <f>VLOOKUP($E8867,customers!$A$1:C9659,3,FALSE)</f>
        <v>Consumer</v>
      </c>
      <c r="N8867" t="str">
        <f>VLOOKUP($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5">
      <c r="A8868" t="s">
        <v>7067</v>
      </c>
      <c r="B8868" s="1">
        <v>41902</v>
      </c>
      <c r="C8868" s="1">
        <v>41905</v>
      </c>
      <c r="D8868" t="s">
        <v>79</v>
      </c>
      <c r="E8868" t="s">
        <v>5320</v>
      </c>
      <c r="F8868" t="s">
        <v>4274</v>
      </c>
      <c r="G8868" s="2">
        <v>493.43</v>
      </c>
      <c r="H8868">
        <v>5</v>
      </c>
      <c r="I8868" s="3">
        <v>0.3</v>
      </c>
      <c r="J8868" s="2">
        <v>-70.489999999999995</v>
      </c>
      <c r="K8868" t="str">
        <f>VLOOKUP($E8868,customers!$A$1:C9660,1,FALSE)</f>
        <v>SB-20185</v>
      </c>
      <c r="L8868" t="str">
        <f>VLOOKUP($E8868,customers!$A$1:C9660,2,FALSE)</f>
        <v>Sarah Brown</v>
      </c>
      <c r="M8868" t="str">
        <f>VLOOKUP($E8868,customers!$A$1:C9660,3,FALSE)</f>
        <v>Consumer</v>
      </c>
      <c r="N8868" t="str">
        <f>VLOOKUP($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5">
      <c r="A8869" t="s">
        <v>7067</v>
      </c>
      <c r="B8869" s="1">
        <v>41902</v>
      </c>
      <c r="C8869" s="1">
        <v>41905</v>
      </c>
      <c r="D8869" t="s">
        <v>79</v>
      </c>
      <c r="E8869" t="s">
        <v>5320</v>
      </c>
      <c r="F8869" t="s">
        <v>2429</v>
      </c>
      <c r="G8869" s="2">
        <v>11.12</v>
      </c>
      <c r="H8869">
        <v>2</v>
      </c>
      <c r="I8869" s="3">
        <v>0.2</v>
      </c>
      <c r="J8869" s="2">
        <v>3.4750000000000001</v>
      </c>
      <c r="K8869" t="str">
        <f>VLOOKUP($E8869,customers!$A$1:C9661,1,FALSE)</f>
        <v>SB-20185</v>
      </c>
      <c r="L8869" t="str">
        <f>VLOOKUP($E8869,customers!$A$1:C9661,2,FALSE)</f>
        <v>Sarah Brown</v>
      </c>
      <c r="M8869" t="str">
        <f>VLOOKUP($E8869,customers!$A$1:C9661,3,FALSE)</f>
        <v>Consumer</v>
      </c>
      <c r="N8869" t="str">
        <f>VLOOKUP($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5">
      <c r="A8870" t="s">
        <v>7068</v>
      </c>
      <c r="B8870" s="1">
        <v>42678</v>
      </c>
      <c r="C8870" s="1">
        <v>42682</v>
      </c>
      <c r="D8870" t="s">
        <v>19</v>
      </c>
      <c r="E8870" t="s">
        <v>3827</v>
      </c>
      <c r="F8870" t="s">
        <v>5584</v>
      </c>
      <c r="G8870" s="2">
        <v>686.4</v>
      </c>
      <c r="H8870">
        <v>2</v>
      </c>
      <c r="I8870" s="3">
        <v>0.2</v>
      </c>
      <c r="J8870" s="2">
        <v>77.22</v>
      </c>
      <c r="K8870" t="str">
        <f>VLOOKUP($E8870,customers!$A$1:C9662,1,FALSE)</f>
        <v>CC-12475</v>
      </c>
      <c r="L8870" t="str">
        <f>VLOOKUP($E8870,customers!$A$1:C9662,2,FALSE)</f>
        <v>Cindy Chapman</v>
      </c>
      <c r="M8870" t="str">
        <f>VLOOKUP($E8870,customers!$A$1:C9662,3,FALSE)</f>
        <v>Consumer</v>
      </c>
      <c r="N8870" t="str">
        <f>VLOOKUP($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5">
      <c r="A8871" t="s">
        <v>7069</v>
      </c>
      <c r="B8871" s="1">
        <v>43070</v>
      </c>
      <c r="C8871" s="1">
        <v>43075</v>
      </c>
      <c r="D8871" t="s">
        <v>19</v>
      </c>
      <c r="E8871" t="s">
        <v>279</v>
      </c>
      <c r="F8871" t="s">
        <v>3382</v>
      </c>
      <c r="G8871" s="2">
        <v>15.92</v>
      </c>
      <c r="H8871">
        <v>5</v>
      </c>
      <c r="I8871" s="3">
        <v>0.2</v>
      </c>
      <c r="J8871" s="2">
        <v>5.3730000000000002</v>
      </c>
      <c r="K8871" t="str">
        <f>VLOOKUP($E8871,customers!$A$1:C9663,1,FALSE)</f>
        <v>SH-19975</v>
      </c>
      <c r="L8871" t="str">
        <f>VLOOKUP($E8871,customers!$A$1:C9663,2,FALSE)</f>
        <v>Sally Hughsby</v>
      </c>
      <c r="M8871" t="str">
        <f>VLOOKUP($E8871,customers!$A$1:C9663,3,FALSE)</f>
        <v>Corporate</v>
      </c>
      <c r="N8871" t="str">
        <f>VLOOKUP($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5">
      <c r="A8872" t="s">
        <v>7069</v>
      </c>
      <c r="B8872" s="1">
        <v>43070</v>
      </c>
      <c r="C8872" s="1">
        <v>43075</v>
      </c>
      <c r="D8872" t="s">
        <v>19</v>
      </c>
      <c r="E8872" t="s">
        <v>279</v>
      </c>
      <c r="F8872" t="s">
        <v>650</v>
      </c>
      <c r="G8872" s="2">
        <v>70.680000000000007</v>
      </c>
      <c r="H8872">
        <v>12</v>
      </c>
      <c r="I8872" s="3">
        <v>0</v>
      </c>
      <c r="J8872" s="2">
        <v>31.0992</v>
      </c>
      <c r="K8872" t="str">
        <f>VLOOKUP($E8872,customers!$A$1:C9664,1,FALSE)</f>
        <v>SH-19975</v>
      </c>
      <c r="L8872" t="str">
        <f>VLOOKUP($E8872,customers!$A$1:C9664,2,FALSE)</f>
        <v>Sally Hughsby</v>
      </c>
      <c r="M8872" t="str">
        <f>VLOOKUP($E8872,customers!$A$1:C9664,3,FALSE)</f>
        <v>Corporate</v>
      </c>
      <c r="N8872" t="str">
        <f>VLOOKUP($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5">
      <c r="A8873" t="s">
        <v>7069</v>
      </c>
      <c r="B8873" s="1">
        <v>43070</v>
      </c>
      <c r="C8873" s="1">
        <v>43075</v>
      </c>
      <c r="D8873" t="s">
        <v>19</v>
      </c>
      <c r="E8873" t="s">
        <v>279</v>
      </c>
      <c r="F8873" t="s">
        <v>550</v>
      </c>
      <c r="G8873" s="2">
        <v>541.24</v>
      </c>
      <c r="H8873">
        <v>4</v>
      </c>
      <c r="I8873" s="3">
        <v>0</v>
      </c>
      <c r="J8873" s="2">
        <v>5.4123999999999999</v>
      </c>
      <c r="K8873" t="str">
        <f>VLOOKUP($E8873,customers!$A$1:C9665,1,FALSE)</f>
        <v>SH-19975</v>
      </c>
      <c r="L8873" t="str">
        <f>VLOOKUP($E8873,customers!$A$1:C9665,2,FALSE)</f>
        <v>Sally Hughsby</v>
      </c>
      <c r="M8873" t="str">
        <f>VLOOKUP($E8873,customers!$A$1:C9665,3,FALSE)</f>
        <v>Corporate</v>
      </c>
      <c r="N8873" t="str">
        <f>VLOOKUP($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5">
      <c r="A8874" t="s">
        <v>7070</v>
      </c>
      <c r="B8874" s="1">
        <v>41922</v>
      </c>
      <c r="C8874" s="1">
        <v>41922</v>
      </c>
      <c r="D8874" t="s">
        <v>654</v>
      </c>
      <c r="E8874" t="s">
        <v>2901</v>
      </c>
      <c r="F8874" t="s">
        <v>7071</v>
      </c>
      <c r="G8874" s="2">
        <v>101.994</v>
      </c>
      <c r="H8874">
        <v>2</v>
      </c>
      <c r="I8874" s="3">
        <v>0.7</v>
      </c>
      <c r="J8874" s="2">
        <v>-71.395799999999994</v>
      </c>
      <c r="K8874" t="str">
        <f>VLOOKUP($E8874,customers!$A$1:C9666,1,FALSE)</f>
        <v>RB-19435</v>
      </c>
      <c r="L8874" t="str">
        <f>VLOOKUP($E8874,customers!$A$1:C9666,2,FALSE)</f>
        <v>Richard Bierner</v>
      </c>
      <c r="M8874" t="str">
        <f>VLOOKUP($E8874,customers!$A$1:C9666,3,FALSE)</f>
        <v>Consumer</v>
      </c>
      <c r="N8874" t="str">
        <f>VLOOKUP($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5">
      <c r="A8875" t="s">
        <v>7070</v>
      </c>
      <c r="B8875" s="1">
        <v>41922</v>
      </c>
      <c r="C8875" s="1">
        <v>41922</v>
      </c>
      <c r="D8875" t="s">
        <v>654</v>
      </c>
      <c r="E8875" t="s">
        <v>2901</v>
      </c>
      <c r="F8875" t="s">
        <v>947</v>
      </c>
      <c r="G8875" s="2">
        <v>18.263999999999999</v>
      </c>
      <c r="H8875">
        <v>2</v>
      </c>
      <c r="I8875" s="3">
        <v>0.7</v>
      </c>
      <c r="J8875" s="2">
        <v>-13.393599999999999</v>
      </c>
      <c r="K8875" t="str">
        <f>VLOOKUP($E8875,customers!$A$1:C9667,1,FALSE)</f>
        <v>RB-19435</v>
      </c>
      <c r="L8875" t="str">
        <f>VLOOKUP($E8875,customers!$A$1:C9667,2,FALSE)</f>
        <v>Richard Bierner</v>
      </c>
      <c r="M8875" t="str">
        <f>VLOOKUP($E8875,customers!$A$1:C9667,3,FALSE)</f>
        <v>Consumer</v>
      </c>
      <c r="N8875" t="str">
        <f>VLOOKUP($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5">
      <c r="A8876" t="s">
        <v>7072</v>
      </c>
      <c r="B8876" s="1">
        <v>43053</v>
      </c>
      <c r="C8876" s="1">
        <v>43055</v>
      </c>
      <c r="D8876" t="s">
        <v>11</v>
      </c>
      <c r="E8876" t="s">
        <v>3371</v>
      </c>
      <c r="F8876" t="s">
        <v>1498</v>
      </c>
      <c r="G8876" s="2">
        <v>21.99</v>
      </c>
      <c r="H8876">
        <v>5</v>
      </c>
      <c r="I8876" s="3">
        <v>0.8</v>
      </c>
      <c r="J8876" s="2">
        <v>-32.984999999999999</v>
      </c>
      <c r="K8876" t="str">
        <f>VLOOKUP($E8876,customers!$A$1:C9668,1,FALSE)</f>
        <v>TC-21295</v>
      </c>
      <c r="L8876" t="str">
        <f>VLOOKUP($E8876,customers!$A$1:C9668,2,FALSE)</f>
        <v>Toby Carlisle</v>
      </c>
      <c r="M8876" t="str">
        <f>VLOOKUP($E8876,customers!$A$1:C9668,3,FALSE)</f>
        <v>Consumer</v>
      </c>
      <c r="N8876" t="str">
        <f>VLOOKUP($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5">
      <c r="A8877" t="s">
        <v>7073</v>
      </c>
      <c r="B8877" s="1">
        <v>42595</v>
      </c>
      <c r="C8877" s="1">
        <v>42601</v>
      </c>
      <c r="D8877" t="s">
        <v>19</v>
      </c>
      <c r="E8877" t="s">
        <v>2794</v>
      </c>
      <c r="F8877" t="s">
        <v>825</v>
      </c>
      <c r="G8877" s="2">
        <v>185.376</v>
      </c>
      <c r="H8877">
        <v>2</v>
      </c>
      <c r="I8877" s="3">
        <v>0.2</v>
      </c>
      <c r="J8877" s="2">
        <v>-34.758000000000003</v>
      </c>
      <c r="K8877" t="str">
        <f>VLOOKUP($E8877,customers!$A$1:C9669,1,FALSE)</f>
        <v>CT-11995</v>
      </c>
      <c r="L8877" t="str">
        <f>VLOOKUP($E8877,customers!$A$1:C9669,2,FALSE)</f>
        <v>Carol Triggs</v>
      </c>
      <c r="M8877" t="str">
        <f>VLOOKUP($E8877,customers!$A$1:C9669,3,FALSE)</f>
        <v>Consumer</v>
      </c>
      <c r="N8877" t="str">
        <f>VLOOKUP($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5">
      <c r="A8878" t="s">
        <v>7073</v>
      </c>
      <c r="B8878" s="1">
        <v>42595</v>
      </c>
      <c r="C8878" s="1">
        <v>42601</v>
      </c>
      <c r="D8878" t="s">
        <v>19</v>
      </c>
      <c r="E8878" t="s">
        <v>2794</v>
      </c>
      <c r="F8878" t="s">
        <v>2768</v>
      </c>
      <c r="G8878" s="2">
        <v>58.923999999999999</v>
      </c>
      <c r="H8878">
        <v>1</v>
      </c>
      <c r="I8878" s="3">
        <v>0.8</v>
      </c>
      <c r="J8878" s="2">
        <v>-153.20240000000001</v>
      </c>
      <c r="K8878" t="str">
        <f>VLOOKUP($E8878,customers!$A$1:C9670,1,FALSE)</f>
        <v>CT-11995</v>
      </c>
      <c r="L8878" t="str">
        <f>VLOOKUP($E8878,customers!$A$1:C9670,2,FALSE)</f>
        <v>Carol Triggs</v>
      </c>
      <c r="M8878" t="str">
        <f>VLOOKUP($E8878,customers!$A$1:C9670,3,FALSE)</f>
        <v>Consumer</v>
      </c>
      <c r="N8878" t="str">
        <f>VLOOKUP($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5">
      <c r="A8879" t="s">
        <v>7074</v>
      </c>
      <c r="B8879" s="1">
        <v>42995</v>
      </c>
      <c r="C8879" s="1">
        <v>43001</v>
      </c>
      <c r="D8879" t="s">
        <v>19</v>
      </c>
      <c r="E8879" t="s">
        <v>210</v>
      </c>
      <c r="F8879" t="s">
        <v>7075</v>
      </c>
      <c r="G8879" s="2">
        <v>480</v>
      </c>
      <c r="H8879">
        <v>4</v>
      </c>
      <c r="I8879" s="3">
        <v>0</v>
      </c>
      <c r="J8879" s="2">
        <v>225.6</v>
      </c>
      <c r="K8879" t="str">
        <f>VLOOKUP($E8879,customers!$A$1:C9671,1,FALSE)</f>
        <v>GZ-14470</v>
      </c>
      <c r="L8879" t="str">
        <f>VLOOKUP($E8879,customers!$A$1:C9671,2,FALSE)</f>
        <v>Gary Zandusky</v>
      </c>
      <c r="M8879" t="str">
        <f>VLOOKUP($E8879,customers!$A$1:C9671,3,FALSE)</f>
        <v>Consumer</v>
      </c>
      <c r="N8879" t="str">
        <f>VLOOKUP($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5">
      <c r="A8880" t="s">
        <v>7074</v>
      </c>
      <c r="B8880" s="1">
        <v>42995</v>
      </c>
      <c r="C8880" s="1">
        <v>43001</v>
      </c>
      <c r="D8880" t="s">
        <v>19</v>
      </c>
      <c r="E8880" t="s">
        <v>210</v>
      </c>
      <c r="F8880" t="s">
        <v>157</v>
      </c>
      <c r="G8880" s="2">
        <v>34.049999999999997</v>
      </c>
      <c r="H8880">
        <v>3</v>
      </c>
      <c r="I8880" s="3">
        <v>0</v>
      </c>
      <c r="J8880" s="2">
        <v>9.5340000000000007</v>
      </c>
      <c r="K8880" t="str">
        <f>VLOOKUP($E8880,customers!$A$1:C9672,1,FALSE)</f>
        <v>GZ-14470</v>
      </c>
      <c r="L8880" t="str">
        <f>VLOOKUP($E8880,customers!$A$1:C9672,2,FALSE)</f>
        <v>Gary Zandusky</v>
      </c>
      <c r="M8880" t="str">
        <f>VLOOKUP($E8880,customers!$A$1:C9672,3,FALSE)</f>
        <v>Consumer</v>
      </c>
      <c r="N8880" t="str">
        <f>VLOOKUP($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5">
      <c r="A8881" t="s">
        <v>7076</v>
      </c>
      <c r="B8881" s="1">
        <v>42086</v>
      </c>
      <c r="C8881" s="1">
        <v>42088</v>
      </c>
      <c r="D8881" t="s">
        <v>79</v>
      </c>
      <c r="E8881" t="s">
        <v>369</v>
      </c>
      <c r="F8881" t="s">
        <v>337</v>
      </c>
      <c r="G8881" s="2">
        <v>192.72</v>
      </c>
      <c r="H8881">
        <v>11</v>
      </c>
      <c r="I8881" s="3">
        <v>0</v>
      </c>
      <c r="J8881" s="2">
        <v>92.505600000000001</v>
      </c>
      <c r="K8881" t="str">
        <f>VLOOKUP($E8881,customers!$A$1:C9673,1,FALSE)</f>
        <v>AM-10360</v>
      </c>
      <c r="L8881" t="str">
        <f>VLOOKUP($E8881,customers!$A$1:C9673,2,FALSE)</f>
        <v>Alice McCarthy</v>
      </c>
      <c r="M8881" t="str">
        <f>VLOOKUP($E8881,customers!$A$1:C9673,3,FALSE)</f>
        <v>Corporate</v>
      </c>
      <c r="N8881" t="str">
        <f>VLOOKUP($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5">
      <c r="A8882" t="s">
        <v>7076</v>
      </c>
      <c r="B8882" s="1">
        <v>42086</v>
      </c>
      <c r="C8882" s="1">
        <v>42088</v>
      </c>
      <c r="D8882" t="s">
        <v>79</v>
      </c>
      <c r="E8882" t="s">
        <v>369</v>
      </c>
      <c r="F8882" t="s">
        <v>2479</v>
      </c>
      <c r="G8882" s="2">
        <v>239.97</v>
      </c>
      <c r="H8882">
        <v>3</v>
      </c>
      <c r="I8882" s="3">
        <v>0</v>
      </c>
      <c r="J8882" s="2">
        <v>86.389200000000002</v>
      </c>
      <c r="K8882" t="str">
        <f>VLOOKUP($E8882,customers!$A$1:C9674,1,FALSE)</f>
        <v>AM-10360</v>
      </c>
      <c r="L8882" t="str">
        <f>VLOOKUP($E8882,customers!$A$1:C9674,2,FALSE)</f>
        <v>Alice McCarthy</v>
      </c>
      <c r="M8882" t="str">
        <f>VLOOKUP($E8882,customers!$A$1:C9674,3,FALSE)</f>
        <v>Corporate</v>
      </c>
      <c r="N8882" t="str">
        <f>VLOOKUP($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5">
      <c r="A8883" t="s">
        <v>7077</v>
      </c>
      <c r="B8883" s="1">
        <v>42551</v>
      </c>
      <c r="C8883" s="1">
        <v>42554</v>
      </c>
      <c r="D8883" t="s">
        <v>11</v>
      </c>
      <c r="E8883" t="s">
        <v>2853</v>
      </c>
      <c r="F8883" t="s">
        <v>2318</v>
      </c>
      <c r="G8883" s="2">
        <v>50.12</v>
      </c>
      <c r="H8883">
        <v>7</v>
      </c>
      <c r="I8883" s="3">
        <v>0.2</v>
      </c>
      <c r="J8883" s="2">
        <v>-0.62649999999999995</v>
      </c>
      <c r="K8883" t="str">
        <f>VLOOKUP($E8883,customers!$A$1:C9675,1,FALSE)</f>
        <v>AH-10120</v>
      </c>
      <c r="L8883" t="str">
        <f>VLOOKUP($E8883,customers!$A$1:C9675,2,FALSE)</f>
        <v>Adrian Hane</v>
      </c>
      <c r="M8883" t="str">
        <f>VLOOKUP($E8883,customers!$A$1:C9675,3,FALSE)</f>
        <v>Home Office</v>
      </c>
      <c r="N8883" t="str">
        <f>VLOOKUP($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5">
      <c r="A8884" t="s">
        <v>7078</v>
      </c>
      <c r="B8884" s="1">
        <v>43028</v>
      </c>
      <c r="C8884" s="1">
        <v>43033</v>
      </c>
      <c r="D8884" t="s">
        <v>19</v>
      </c>
      <c r="E8884" t="s">
        <v>2341</v>
      </c>
      <c r="F8884" t="s">
        <v>4084</v>
      </c>
      <c r="G8884" s="2">
        <v>15.984</v>
      </c>
      <c r="H8884">
        <v>2</v>
      </c>
      <c r="I8884" s="3">
        <v>0.2</v>
      </c>
      <c r="J8884" s="2">
        <v>1.3986000000000001</v>
      </c>
      <c r="K8884" t="str">
        <f>VLOOKUP($E8884,customers!$A$1:C9676,1,FALSE)</f>
        <v>MY-18295</v>
      </c>
      <c r="L8884" t="str">
        <f>VLOOKUP($E8884,customers!$A$1:C9676,2,FALSE)</f>
        <v>Muhammed Yedwab</v>
      </c>
      <c r="M8884" t="str">
        <f>VLOOKUP($E8884,customers!$A$1:C9676,3,FALSE)</f>
        <v>Corporate</v>
      </c>
      <c r="N8884" t="str">
        <f>VLOOKUP($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5">
      <c r="A8885" t="s">
        <v>7078</v>
      </c>
      <c r="B8885" s="1">
        <v>43028</v>
      </c>
      <c r="C8885" s="1">
        <v>43033</v>
      </c>
      <c r="D8885" t="s">
        <v>19</v>
      </c>
      <c r="E8885" t="s">
        <v>2341</v>
      </c>
      <c r="F8885" t="s">
        <v>912</v>
      </c>
      <c r="G8885" s="2">
        <v>14.352</v>
      </c>
      <c r="H8885">
        <v>3</v>
      </c>
      <c r="I8885" s="3">
        <v>0.2</v>
      </c>
      <c r="J8885" s="2">
        <v>4.4850000000000003</v>
      </c>
      <c r="K8885" t="str">
        <f>VLOOKUP($E8885,customers!$A$1:C9677,1,FALSE)</f>
        <v>MY-18295</v>
      </c>
      <c r="L8885" t="str">
        <f>VLOOKUP($E8885,customers!$A$1:C9677,2,FALSE)</f>
        <v>Muhammed Yedwab</v>
      </c>
      <c r="M8885" t="str">
        <f>VLOOKUP($E8885,customers!$A$1:C9677,3,FALSE)</f>
        <v>Corporate</v>
      </c>
      <c r="N8885" t="str">
        <f>VLOOKUP($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5">
      <c r="A8886" t="s">
        <v>7079</v>
      </c>
      <c r="B8886" s="1">
        <v>41876</v>
      </c>
      <c r="C8886" s="1">
        <v>41881</v>
      </c>
      <c r="D8886" t="s">
        <v>19</v>
      </c>
      <c r="E8886" t="s">
        <v>137</v>
      </c>
      <c r="F8886" t="s">
        <v>609</v>
      </c>
      <c r="G8886" s="2">
        <v>6.5279999999999996</v>
      </c>
      <c r="H8886">
        <v>4</v>
      </c>
      <c r="I8886" s="3">
        <v>0.7</v>
      </c>
      <c r="J8886" s="2">
        <v>-4.5696000000000003</v>
      </c>
      <c r="K8886" t="str">
        <f>VLOOKUP($E8886,customers!$A$1:C9678,1,FALSE)</f>
        <v>BS-11590</v>
      </c>
      <c r="L8886" t="str">
        <f>VLOOKUP($E8886,customers!$A$1:C9678,2,FALSE)</f>
        <v>Brendan Sweed</v>
      </c>
      <c r="M8886" t="str">
        <f>VLOOKUP($E8886,customers!$A$1:C9678,3,FALSE)</f>
        <v>Corporate</v>
      </c>
      <c r="N8886" t="str">
        <f>VLOOKUP($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5">
      <c r="A8887" t="s">
        <v>7079</v>
      </c>
      <c r="B8887" s="1">
        <v>41876</v>
      </c>
      <c r="C8887" s="1">
        <v>41881</v>
      </c>
      <c r="D8887" t="s">
        <v>19</v>
      </c>
      <c r="E8887" t="s">
        <v>137</v>
      </c>
      <c r="F8887" t="s">
        <v>3089</v>
      </c>
      <c r="G8887" s="2">
        <v>2.8620000000000001</v>
      </c>
      <c r="H8887">
        <v>3</v>
      </c>
      <c r="I8887" s="3">
        <v>0.7</v>
      </c>
      <c r="J8887" s="2">
        <v>-2.2896000000000001</v>
      </c>
      <c r="K8887" t="str">
        <f>VLOOKUP($E8887,customers!$A$1:C9679,1,FALSE)</f>
        <v>BS-11590</v>
      </c>
      <c r="L8887" t="str">
        <f>VLOOKUP($E8887,customers!$A$1:C9679,2,FALSE)</f>
        <v>Brendan Sweed</v>
      </c>
      <c r="M8887" t="str">
        <f>VLOOKUP($E8887,customers!$A$1:C9679,3,FALSE)</f>
        <v>Corporate</v>
      </c>
      <c r="N8887" t="str">
        <f>VLOOKUP($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5">
      <c r="A8888" t="s">
        <v>7079</v>
      </c>
      <c r="B8888" s="1">
        <v>41876</v>
      </c>
      <c r="C8888" s="1">
        <v>41881</v>
      </c>
      <c r="D8888" t="s">
        <v>19</v>
      </c>
      <c r="E8888" t="s">
        <v>137</v>
      </c>
      <c r="F8888" t="s">
        <v>1076</v>
      </c>
      <c r="G8888" s="2">
        <v>20.856000000000002</v>
      </c>
      <c r="H8888">
        <v>8</v>
      </c>
      <c r="I8888" s="3">
        <v>0.7</v>
      </c>
      <c r="J8888" s="2">
        <v>-16.684799999999999</v>
      </c>
      <c r="K8888" t="str">
        <f>VLOOKUP($E8888,customers!$A$1:C9680,1,FALSE)</f>
        <v>BS-11590</v>
      </c>
      <c r="L8888" t="str">
        <f>VLOOKUP($E8888,customers!$A$1:C9680,2,FALSE)</f>
        <v>Brendan Sweed</v>
      </c>
      <c r="M8888" t="str">
        <f>VLOOKUP($E8888,customers!$A$1:C9680,3,FALSE)</f>
        <v>Corporate</v>
      </c>
      <c r="N8888" t="str">
        <f>VLOOKUP($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5">
      <c r="A8889" t="s">
        <v>7080</v>
      </c>
      <c r="B8889" s="1">
        <v>41847</v>
      </c>
      <c r="C8889" s="1">
        <v>41850</v>
      </c>
      <c r="D8889" t="s">
        <v>11</v>
      </c>
      <c r="E8889" t="s">
        <v>512</v>
      </c>
      <c r="F8889" t="s">
        <v>2032</v>
      </c>
      <c r="G8889" s="2">
        <v>276.27999999999997</v>
      </c>
      <c r="H8889">
        <v>2</v>
      </c>
      <c r="I8889" s="3">
        <v>0</v>
      </c>
      <c r="J8889" s="2">
        <v>0</v>
      </c>
      <c r="K8889" t="str">
        <f>VLOOKUP($E8889,customers!$A$1:C9681,1,FALSE)</f>
        <v>BB-10990</v>
      </c>
      <c r="L8889" t="str">
        <f>VLOOKUP($E8889,customers!$A$1:C9681,2,FALSE)</f>
        <v>Barry Blumstein</v>
      </c>
      <c r="M8889" t="str">
        <f>VLOOKUP($E8889,customers!$A$1:C9681,3,FALSE)</f>
        <v>Corporate</v>
      </c>
      <c r="N8889" t="str">
        <f>VLOOKUP($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5">
      <c r="A8890" t="s">
        <v>7081</v>
      </c>
      <c r="B8890" s="1">
        <v>43070</v>
      </c>
      <c r="C8890" s="1">
        <v>43076</v>
      </c>
      <c r="D8890" t="s">
        <v>19</v>
      </c>
      <c r="E8890" t="s">
        <v>2522</v>
      </c>
      <c r="F8890" t="s">
        <v>1193</v>
      </c>
      <c r="G8890" s="2">
        <v>629.64</v>
      </c>
      <c r="H8890">
        <v>9</v>
      </c>
      <c r="I8890" s="3">
        <v>0</v>
      </c>
      <c r="J8890" s="2">
        <v>107.03879999999999</v>
      </c>
      <c r="K8890" t="str">
        <f>VLOOKUP($E8890,customers!$A$1:C9682,1,FALSE)</f>
        <v>ML-17755</v>
      </c>
      <c r="L8890" t="str">
        <f>VLOOKUP($E8890,customers!$A$1:C9682,2,FALSE)</f>
        <v>Max Ludwig</v>
      </c>
      <c r="M8890" t="str">
        <f>VLOOKUP($E8890,customers!$A$1:C9682,3,FALSE)</f>
        <v>Home Office</v>
      </c>
      <c r="N8890" t="str">
        <f>VLOOKUP($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5">
      <c r="A8891" t="s">
        <v>7082</v>
      </c>
      <c r="B8891" s="1">
        <v>42660</v>
      </c>
      <c r="C8891" s="1">
        <v>42664</v>
      </c>
      <c r="D8891" t="s">
        <v>11</v>
      </c>
      <c r="E8891" t="s">
        <v>5222</v>
      </c>
      <c r="F8891" t="s">
        <v>3142</v>
      </c>
      <c r="G8891" s="2">
        <v>449.97</v>
      </c>
      <c r="H8891">
        <v>3</v>
      </c>
      <c r="I8891" s="3">
        <v>0</v>
      </c>
      <c r="J8891" s="2">
        <v>220.4853</v>
      </c>
      <c r="K8891" t="str">
        <f>VLOOKUP($E8891,customers!$A$1:C9683,1,FALSE)</f>
        <v>FC-14245</v>
      </c>
      <c r="L8891" t="str">
        <f>VLOOKUP($E8891,customers!$A$1:C9683,2,FALSE)</f>
        <v>Frank Carlisle</v>
      </c>
      <c r="M8891" t="str">
        <f>VLOOKUP($E8891,customers!$A$1:C9683,3,FALSE)</f>
        <v>Home Office</v>
      </c>
      <c r="N8891" t="str">
        <f>VLOOKUP($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5">
      <c r="A8892" t="s">
        <v>7082</v>
      </c>
      <c r="B8892" s="1">
        <v>42660</v>
      </c>
      <c r="C8892" s="1">
        <v>42664</v>
      </c>
      <c r="D8892" t="s">
        <v>11</v>
      </c>
      <c r="E8892" t="s">
        <v>5222</v>
      </c>
      <c r="F8892" t="s">
        <v>3170</v>
      </c>
      <c r="G8892" s="2">
        <v>1927.59</v>
      </c>
      <c r="H8892">
        <v>7</v>
      </c>
      <c r="I8892" s="3">
        <v>0</v>
      </c>
      <c r="J8892" s="2">
        <v>751.76009999999997</v>
      </c>
      <c r="K8892" t="str">
        <f>VLOOKUP($E8892,customers!$A$1:C9684,1,FALSE)</f>
        <v>FC-14245</v>
      </c>
      <c r="L8892" t="str">
        <f>VLOOKUP($E8892,customers!$A$1:C9684,2,FALSE)</f>
        <v>Frank Carlisle</v>
      </c>
      <c r="M8892" t="str">
        <f>VLOOKUP($E8892,customers!$A$1:C9684,3,FALSE)</f>
        <v>Home Office</v>
      </c>
      <c r="N8892" t="str">
        <f>VLOOKUP($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5">
      <c r="A8893" t="s">
        <v>7083</v>
      </c>
      <c r="B8893" s="1">
        <v>42629</v>
      </c>
      <c r="C8893" s="1">
        <v>42631</v>
      </c>
      <c r="D8893" t="s">
        <v>79</v>
      </c>
      <c r="E8893" t="s">
        <v>562</v>
      </c>
      <c r="F8893" t="s">
        <v>135</v>
      </c>
      <c r="G8893" s="2">
        <v>121.78</v>
      </c>
      <c r="H8893">
        <v>2</v>
      </c>
      <c r="I8893" s="3">
        <v>0</v>
      </c>
      <c r="J8893" s="2">
        <v>30.445</v>
      </c>
      <c r="K8893" t="str">
        <f>VLOOKUP($E8893,customers!$A$1:C9685,1,FALSE)</f>
        <v>CR-12625</v>
      </c>
      <c r="L8893" t="str">
        <f>VLOOKUP($E8893,customers!$A$1:C9685,2,FALSE)</f>
        <v>Corey Roper</v>
      </c>
      <c r="M8893" t="str">
        <f>VLOOKUP($E8893,customers!$A$1:C9685,3,FALSE)</f>
        <v>Home Office</v>
      </c>
      <c r="N8893" t="str">
        <f>VLOOKUP($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5">
      <c r="A8894" t="s">
        <v>7084</v>
      </c>
      <c r="B8894" s="1">
        <v>42339</v>
      </c>
      <c r="C8894" s="1">
        <v>42344</v>
      </c>
      <c r="D8894" t="s">
        <v>19</v>
      </c>
      <c r="E8894" t="s">
        <v>6630</v>
      </c>
      <c r="F8894" t="s">
        <v>1860</v>
      </c>
      <c r="G8894" s="2">
        <v>2676.672</v>
      </c>
      <c r="H8894">
        <v>9</v>
      </c>
      <c r="I8894" s="3">
        <v>0.2</v>
      </c>
      <c r="J8894" s="2">
        <v>267.66719999999998</v>
      </c>
      <c r="K8894" t="str">
        <f>VLOOKUP($E8894,customers!$A$1:C9686,1,FALSE)</f>
        <v>LC-16960</v>
      </c>
      <c r="L8894" t="str">
        <f>VLOOKUP($E8894,customers!$A$1:C9686,2,FALSE)</f>
        <v>Lindsay Castell</v>
      </c>
      <c r="M8894" t="str">
        <f>VLOOKUP($E8894,customers!$A$1:C9686,3,FALSE)</f>
        <v>Home Office</v>
      </c>
      <c r="N8894" t="str">
        <f>VLOOKUP($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5">
      <c r="A8895" t="s">
        <v>7085</v>
      </c>
      <c r="B8895" s="1">
        <v>41856</v>
      </c>
      <c r="C8895" s="1">
        <v>41863</v>
      </c>
      <c r="D8895" t="s">
        <v>19</v>
      </c>
      <c r="E8895" t="s">
        <v>210</v>
      </c>
      <c r="F8895" t="s">
        <v>2487</v>
      </c>
      <c r="G8895" s="2">
        <v>489.23</v>
      </c>
      <c r="H8895">
        <v>2</v>
      </c>
      <c r="I8895" s="3">
        <v>0.3</v>
      </c>
      <c r="J8895" s="2">
        <v>41.933999999999997</v>
      </c>
      <c r="K8895" t="str">
        <f>VLOOKUP($E8895,customers!$A$1:C9687,1,FALSE)</f>
        <v>GZ-14470</v>
      </c>
      <c r="L8895" t="str">
        <f>VLOOKUP($E8895,customers!$A$1:C9687,2,FALSE)</f>
        <v>Gary Zandusky</v>
      </c>
      <c r="M8895" t="str">
        <f>VLOOKUP($E8895,customers!$A$1:C9687,3,FALSE)</f>
        <v>Consumer</v>
      </c>
      <c r="N8895" t="str">
        <f>VLOOKUP($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5">
      <c r="A8896" t="s">
        <v>7086</v>
      </c>
      <c r="B8896" s="1">
        <v>42597</v>
      </c>
      <c r="C8896" s="1">
        <v>42604</v>
      </c>
      <c r="D8896" t="s">
        <v>19</v>
      </c>
      <c r="E8896" t="s">
        <v>972</v>
      </c>
      <c r="F8896" t="s">
        <v>1179</v>
      </c>
      <c r="G8896" s="2">
        <v>312.02999999999997</v>
      </c>
      <c r="H8896">
        <v>3</v>
      </c>
      <c r="I8896" s="3">
        <v>0</v>
      </c>
      <c r="J8896" s="2">
        <v>43.684199999999997</v>
      </c>
      <c r="K8896" t="str">
        <f>VLOOKUP($E8896,customers!$A$1:C9688,1,FALSE)</f>
        <v>BD-11320</v>
      </c>
      <c r="L8896" t="str">
        <f>VLOOKUP($E8896,customers!$A$1:C9688,2,FALSE)</f>
        <v>Bill Donatelli</v>
      </c>
      <c r="M8896" t="str">
        <f>VLOOKUP($E8896,customers!$A$1:C9688,3,FALSE)</f>
        <v>Consumer</v>
      </c>
      <c r="N8896" t="str">
        <f>VLOOKUP($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5">
      <c r="A8897" t="s">
        <v>7086</v>
      </c>
      <c r="B8897" s="1">
        <v>42597</v>
      </c>
      <c r="C8897" s="1">
        <v>42604</v>
      </c>
      <c r="D8897" t="s">
        <v>19</v>
      </c>
      <c r="E8897" t="s">
        <v>972</v>
      </c>
      <c r="F8897" t="s">
        <v>2725</v>
      </c>
      <c r="G8897" s="2">
        <v>17.940000000000001</v>
      </c>
      <c r="H8897">
        <v>3</v>
      </c>
      <c r="I8897" s="3">
        <v>0</v>
      </c>
      <c r="J8897" s="2">
        <v>3.0497999999999998</v>
      </c>
      <c r="K8897" t="str">
        <f>VLOOKUP($E8897,customers!$A$1:C9689,1,FALSE)</f>
        <v>BD-11320</v>
      </c>
      <c r="L8897" t="str">
        <f>VLOOKUP($E8897,customers!$A$1:C9689,2,FALSE)</f>
        <v>Bill Donatelli</v>
      </c>
      <c r="M8897" t="str">
        <f>VLOOKUP($E8897,customers!$A$1:C9689,3,FALSE)</f>
        <v>Consumer</v>
      </c>
      <c r="N8897" t="str">
        <f>VLOOKUP($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5">
      <c r="A8898" t="s">
        <v>7086</v>
      </c>
      <c r="B8898" s="1">
        <v>42597</v>
      </c>
      <c r="C8898" s="1">
        <v>42604</v>
      </c>
      <c r="D8898" t="s">
        <v>19</v>
      </c>
      <c r="E8898" t="s">
        <v>972</v>
      </c>
      <c r="F8898" t="s">
        <v>607</v>
      </c>
      <c r="G8898" s="2">
        <v>165.6</v>
      </c>
      <c r="H8898">
        <v>3</v>
      </c>
      <c r="I8898" s="3">
        <v>0.2</v>
      </c>
      <c r="J8898" s="2">
        <v>10.35</v>
      </c>
      <c r="K8898" t="str">
        <f>VLOOKUP($E8898,customers!$A$1:C9690,1,FALSE)</f>
        <v>BD-11320</v>
      </c>
      <c r="L8898" t="str">
        <f>VLOOKUP($E8898,customers!$A$1:C9690,2,FALSE)</f>
        <v>Bill Donatelli</v>
      </c>
      <c r="M8898" t="str">
        <f>VLOOKUP($E8898,customers!$A$1:C9690,3,FALSE)</f>
        <v>Consumer</v>
      </c>
      <c r="N8898" t="str">
        <f>VLOOKUP($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5">
      <c r="A8899" t="s">
        <v>7086</v>
      </c>
      <c r="B8899" s="1">
        <v>42597</v>
      </c>
      <c r="C8899" s="1">
        <v>42604</v>
      </c>
      <c r="D8899" t="s">
        <v>19</v>
      </c>
      <c r="E8899" t="s">
        <v>972</v>
      </c>
      <c r="F8899" t="s">
        <v>2039</v>
      </c>
      <c r="G8899" s="2">
        <v>37.520000000000003</v>
      </c>
      <c r="H8899">
        <v>4</v>
      </c>
      <c r="I8899" s="3">
        <v>0</v>
      </c>
      <c r="J8899" s="2">
        <v>18.009599999999999</v>
      </c>
      <c r="K8899" t="str">
        <f>VLOOKUP($E8899,customers!$A$1:C9691,1,FALSE)</f>
        <v>BD-11320</v>
      </c>
      <c r="L8899" t="str">
        <f>VLOOKUP($E8899,customers!$A$1:C9691,2,FALSE)</f>
        <v>Bill Donatelli</v>
      </c>
      <c r="M8899" t="str">
        <f>VLOOKUP($E8899,customers!$A$1:C9691,3,FALSE)</f>
        <v>Consumer</v>
      </c>
      <c r="N8899" t="str">
        <f>VLOOKUP($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5">
      <c r="A8900" t="s">
        <v>7087</v>
      </c>
      <c r="B8900" s="1">
        <v>42223</v>
      </c>
      <c r="C8900" s="1">
        <v>42225</v>
      </c>
      <c r="D8900" t="s">
        <v>11</v>
      </c>
      <c r="E8900" t="s">
        <v>1394</v>
      </c>
      <c r="F8900" t="s">
        <v>3378</v>
      </c>
      <c r="G8900" s="2">
        <v>494.97</v>
      </c>
      <c r="H8900">
        <v>3</v>
      </c>
      <c r="I8900" s="3">
        <v>0</v>
      </c>
      <c r="J8900" s="2">
        <v>148.49100000000001</v>
      </c>
      <c r="K8900" t="str">
        <f>VLOOKUP($E8900,customers!$A$1:C9692,1,FALSE)</f>
        <v>EM-14095</v>
      </c>
      <c r="L8900" t="str">
        <f>VLOOKUP($E8900,customers!$A$1:C9692,2,FALSE)</f>
        <v>Eudokia Martin</v>
      </c>
      <c r="M8900" t="str">
        <f>VLOOKUP($E8900,customers!$A$1:C9692,3,FALSE)</f>
        <v>Corporate</v>
      </c>
      <c r="N8900" t="str">
        <f>VLOOKUP($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5">
      <c r="A8901" t="s">
        <v>7087</v>
      </c>
      <c r="B8901" s="1">
        <v>42223</v>
      </c>
      <c r="C8901" s="1">
        <v>42225</v>
      </c>
      <c r="D8901" t="s">
        <v>11</v>
      </c>
      <c r="E8901" t="s">
        <v>1394</v>
      </c>
      <c r="F8901" t="s">
        <v>3198</v>
      </c>
      <c r="G8901" s="2">
        <v>25.06</v>
      </c>
      <c r="H8901">
        <v>2</v>
      </c>
      <c r="I8901" s="3">
        <v>0</v>
      </c>
      <c r="J8901" s="2">
        <v>11.7782</v>
      </c>
      <c r="K8901" t="str">
        <f>VLOOKUP($E8901,customers!$A$1:C9693,1,FALSE)</f>
        <v>EM-14095</v>
      </c>
      <c r="L8901" t="str">
        <f>VLOOKUP($E8901,customers!$A$1:C9693,2,FALSE)</f>
        <v>Eudokia Martin</v>
      </c>
      <c r="M8901" t="str">
        <f>VLOOKUP($E8901,customers!$A$1:C9693,3,FALSE)</f>
        <v>Corporate</v>
      </c>
      <c r="N8901" t="str">
        <f>VLOOKUP($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5">
      <c r="A8902" t="s">
        <v>7088</v>
      </c>
      <c r="B8902" s="1">
        <v>42521</v>
      </c>
      <c r="C8902" s="1">
        <v>42525</v>
      </c>
      <c r="D8902" t="s">
        <v>19</v>
      </c>
      <c r="E8902" t="s">
        <v>2052</v>
      </c>
      <c r="F8902" t="s">
        <v>6612</v>
      </c>
      <c r="G8902" s="2">
        <v>32.064</v>
      </c>
      <c r="H8902">
        <v>3</v>
      </c>
      <c r="I8902" s="3">
        <v>0.6</v>
      </c>
      <c r="J8902" s="2">
        <v>-12.8256</v>
      </c>
      <c r="K8902" t="str">
        <f>VLOOKUP($E8902,customers!$A$1:C9694,1,FALSE)</f>
        <v>BP-11290</v>
      </c>
      <c r="L8902" t="str">
        <f>VLOOKUP($E8902,customers!$A$1:C9694,2,FALSE)</f>
        <v>Beth Paige</v>
      </c>
      <c r="M8902" t="str">
        <f>VLOOKUP($E8902,customers!$A$1:C9694,3,FALSE)</f>
        <v>Consumer</v>
      </c>
      <c r="N8902" t="str">
        <f>VLOOKUP($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5">
      <c r="A8903" t="s">
        <v>7088</v>
      </c>
      <c r="B8903" s="1">
        <v>42521</v>
      </c>
      <c r="C8903" s="1">
        <v>42525</v>
      </c>
      <c r="D8903" t="s">
        <v>19</v>
      </c>
      <c r="E8903" t="s">
        <v>2052</v>
      </c>
      <c r="F8903" t="s">
        <v>6532</v>
      </c>
      <c r="G8903" s="2">
        <v>18.495999999999999</v>
      </c>
      <c r="H8903">
        <v>4</v>
      </c>
      <c r="I8903" s="3">
        <v>0.2</v>
      </c>
      <c r="J8903" s="2">
        <v>6.7047999999999996</v>
      </c>
      <c r="K8903" t="str">
        <f>VLOOKUP($E8903,customers!$A$1:C9695,1,FALSE)</f>
        <v>BP-11290</v>
      </c>
      <c r="L8903" t="str">
        <f>VLOOKUP($E8903,customers!$A$1:C9695,2,FALSE)</f>
        <v>Beth Paige</v>
      </c>
      <c r="M8903" t="str">
        <f>VLOOKUP($E8903,customers!$A$1:C9695,3,FALSE)</f>
        <v>Consumer</v>
      </c>
      <c r="N8903" t="str">
        <f>VLOOKUP($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5">
      <c r="A8904" t="s">
        <v>7088</v>
      </c>
      <c r="B8904" s="1">
        <v>42521</v>
      </c>
      <c r="C8904" s="1">
        <v>42525</v>
      </c>
      <c r="D8904" t="s">
        <v>19</v>
      </c>
      <c r="E8904" t="s">
        <v>2052</v>
      </c>
      <c r="F8904" t="s">
        <v>3601</v>
      </c>
      <c r="G8904" s="2">
        <v>191.07900000000001</v>
      </c>
      <c r="H8904">
        <v>3</v>
      </c>
      <c r="I8904" s="3">
        <v>0.3</v>
      </c>
      <c r="J8904" s="2">
        <v>-38.215800000000002</v>
      </c>
      <c r="K8904" t="str">
        <f>VLOOKUP($E8904,customers!$A$1:C9696,1,FALSE)</f>
        <v>BP-11290</v>
      </c>
      <c r="L8904" t="str">
        <f>VLOOKUP($E8904,customers!$A$1:C9696,2,FALSE)</f>
        <v>Beth Paige</v>
      </c>
      <c r="M8904" t="str">
        <f>VLOOKUP($E8904,customers!$A$1:C9696,3,FALSE)</f>
        <v>Consumer</v>
      </c>
      <c r="N8904" t="str">
        <f>VLOOKUP($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5">
      <c r="A8905" t="s">
        <v>7088</v>
      </c>
      <c r="B8905" s="1">
        <v>42521</v>
      </c>
      <c r="C8905" s="1">
        <v>42525</v>
      </c>
      <c r="D8905" t="s">
        <v>19</v>
      </c>
      <c r="E8905" t="s">
        <v>2052</v>
      </c>
      <c r="F8905" t="s">
        <v>1579</v>
      </c>
      <c r="G8905" s="2">
        <v>10.368</v>
      </c>
      <c r="H8905">
        <v>2</v>
      </c>
      <c r="I8905" s="3">
        <v>0.2</v>
      </c>
      <c r="J8905" s="2">
        <v>3.6288</v>
      </c>
      <c r="K8905" t="str">
        <f>VLOOKUP($E8905,customers!$A$1:C9697,1,FALSE)</f>
        <v>BP-11290</v>
      </c>
      <c r="L8905" t="str">
        <f>VLOOKUP($E8905,customers!$A$1:C9697,2,FALSE)</f>
        <v>Beth Paige</v>
      </c>
      <c r="M8905" t="str">
        <f>VLOOKUP($E8905,customers!$A$1:C9697,3,FALSE)</f>
        <v>Consumer</v>
      </c>
      <c r="N8905" t="str">
        <f>VLOOKUP($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5">
      <c r="A8906" t="s">
        <v>7089</v>
      </c>
      <c r="B8906" s="1">
        <v>42552</v>
      </c>
      <c r="C8906" s="1">
        <v>42552</v>
      </c>
      <c r="D8906" t="s">
        <v>654</v>
      </c>
      <c r="E8906" t="s">
        <v>4022</v>
      </c>
      <c r="F8906" t="s">
        <v>1994</v>
      </c>
      <c r="G8906" s="2">
        <v>30.53</v>
      </c>
      <c r="H8906">
        <v>1</v>
      </c>
      <c r="I8906" s="3">
        <v>0</v>
      </c>
      <c r="J8906" s="2">
        <v>14.043799999999999</v>
      </c>
      <c r="K8906" t="str">
        <f>VLOOKUP($E8906,customers!$A$1:C9698,1,FALSE)</f>
        <v>SU-20665</v>
      </c>
      <c r="L8906" t="str">
        <f>VLOOKUP($E8906,customers!$A$1:C9698,2,FALSE)</f>
        <v>Stephanie Ulpright</v>
      </c>
      <c r="M8906" t="str">
        <f>VLOOKUP($E8906,customers!$A$1:C9698,3,FALSE)</f>
        <v>Home Office</v>
      </c>
      <c r="N8906" t="str">
        <f>VLOOKUP($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5">
      <c r="A8907" t="s">
        <v>7089</v>
      </c>
      <c r="B8907" s="1">
        <v>42552</v>
      </c>
      <c r="C8907" s="1">
        <v>42552</v>
      </c>
      <c r="D8907" t="s">
        <v>654</v>
      </c>
      <c r="E8907" t="s">
        <v>4022</v>
      </c>
      <c r="F8907" t="s">
        <v>3316</v>
      </c>
      <c r="G8907" s="2">
        <v>30.84</v>
      </c>
      <c r="H8907">
        <v>3</v>
      </c>
      <c r="I8907" s="3">
        <v>0</v>
      </c>
      <c r="J8907" s="2">
        <v>6.1680000000000001</v>
      </c>
      <c r="K8907" t="str">
        <f>VLOOKUP($E8907,customers!$A$1:C9699,1,FALSE)</f>
        <v>SU-20665</v>
      </c>
      <c r="L8907" t="str">
        <f>VLOOKUP($E8907,customers!$A$1:C9699,2,FALSE)</f>
        <v>Stephanie Ulpright</v>
      </c>
      <c r="M8907" t="str">
        <f>VLOOKUP($E8907,customers!$A$1:C9699,3,FALSE)</f>
        <v>Home Office</v>
      </c>
      <c r="N8907" t="str">
        <f>VLOOKUP($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5">
      <c r="A8908" t="s">
        <v>7089</v>
      </c>
      <c r="B8908" s="1">
        <v>42552</v>
      </c>
      <c r="C8908" s="1">
        <v>42552</v>
      </c>
      <c r="D8908" t="s">
        <v>654</v>
      </c>
      <c r="E8908" t="s">
        <v>4022</v>
      </c>
      <c r="F8908" t="s">
        <v>302</v>
      </c>
      <c r="G8908" s="2">
        <v>75.06</v>
      </c>
      <c r="H8908">
        <v>9</v>
      </c>
      <c r="I8908" s="3">
        <v>0</v>
      </c>
      <c r="J8908" s="2">
        <v>33.777000000000001</v>
      </c>
      <c r="K8908" t="str">
        <f>VLOOKUP($E8908,customers!$A$1:C9700,1,FALSE)</f>
        <v>SU-20665</v>
      </c>
      <c r="L8908" t="str">
        <f>VLOOKUP($E8908,customers!$A$1:C9700,2,FALSE)</f>
        <v>Stephanie Ulpright</v>
      </c>
      <c r="M8908" t="str">
        <f>VLOOKUP($E8908,customers!$A$1:C9700,3,FALSE)</f>
        <v>Home Office</v>
      </c>
      <c r="N8908" t="str">
        <f>VLOOKUP($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5">
      <c r="A8909" t="s">
        <v>7090</v>
      </c>
      <c r="B8909" s="1">
        <v>42722</v>
      </c>
      <c r="C8909" s="1">
        <v>42724</v>
      </c>
      <c r="D8909" t="s">
        <v>79</v>
      </c>
      <c r="E8909" t="s">
        <v>3620</v>
      </c>
      <c r="F8909" t="s">
        <v>374</v>
      </c>
      <c r="G8909" s="2">
        <v>66.975999999999999</v>
      </c>
      <c r="H8909">
        <v>7</v>
      </c>
      <c r="I8909" s="3">
        <v>0.2</v>
      </c>
      <c r="J8909" s="2">
        <v>6.6976000000000004</v>
      </c>
      <c r="K8909" t="str">
        <f>VLOOKUP($E8909,customers!$A$1:C9701,1,FALSE)</f>
        <v>AY-10555</v>
      </c>
      <c r="L8909" t="str">
        <f>VLOOKUP($E8909,customers!$A$1:C9701,2,FALSE)</f>
        <v>Andy Yotov</v>
      </c>
      <c r="M8909" t="str">
        <f>VLOOKUP($E8909,customers!$A$1:C9701,3,FALSE)</f>
        <v>Corporate</v>
      </c>
      <c r="N8909" t="str">
        <f>VLOOKUP($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5">
      <c r="A8910" t="s">
        <v>7091</v>
      </c>
      <c r="B8910" s="1">
        <v>42030</v>
      </c>
      <c r="C8910" s="1">
        <v>42036</v>
      </c>
      <c r="D8910" t="s">
        <v>19</v>
      </c>
      <c r="E8910" t="s">
        <v>3059</v>
      </c>
      <c r="F8910" t="s">
        <v>2966</v>
      </c>
      <c r="G8910" s="2">
        <v>182.72</v>
      </c>
      <c r="H8910">
        <v>8</v>
      </c>
      <c r="I8910" s="3">
        <v>0</v>
      </c>
      <c r="J8910" s="2">
        <v>84.051199999999994</v>
      </c>
      <c r="K8910" t="str">
        <f>VLOOKUP($E8910,customers!$A$1:C9702,1,FALSE)</f>
        <v>EM-13825</v>
      </c>
      <c r="L8910" t="str">
        <f>VLOOKUP($E8910,customers!$A$1:C9702,2,FALSE)</f>
        <v>Elizabeth Moffitt</v>
      </c>
      <c r="M8910" t="str">
        <f>VLOOKUP($E8910,customers!$A$1:C9702,3,FALSE)</f>
        <v>Corporate</v>
      </c>
      <c r="N8910" t="str">
        <f>VLOOKUP($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5">
      <c r="A8911" t="s">
        <v>7092</v>
      </c>
      <c r="B8911" s="1">
        <v>43036</v>
      </c>
      <c r="C8911" s="1">
        <v>43040</v>
      </c>
      <c r="D8911" t="s">
        <v>19</v>
      </c>
      <c r="E8911" t="s">
        <v>864</v>
      </c>
      <c r="F8911" t="s">
        <v>312</v>
      </c>
      <c r="G8911" s="2">
        <v>21.93</v>
      </c>
      <c r="H8911">
        <v>3</v>
      </c>
      <c r="I8911" s="3">
        <v>0</v>
      </c>
      <c r="J8911" s="2">
        <v>10.3071</v>
      </c>
      <c r="K8911" t="str">
        <f>VLOOKUP($E8911,customers!$A$1:C9703,1,FALSE)</f>
        <v>SA-20830</v>
      </c>
      <c r="L8911" t="str">
        <f>VLOOKUP($E8911,customers!$A$1:C9703,2,FALSE)</f>
        <v>Sue Ann Reed</v>
      </c>
      <c r="M8911" t="str">
        <f>VLOOKUP($E8911,customers!$A$1:C9703,3,FALSE)</f>
        <v>Consumer</v>
      </c>
      <c r="N8911" t="str">
        <f>VLOOKUP($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5">
      <c r="A8912" t="s">
        <v>7093</v>
      </c>
      <c r="B8912" s="1">
        <v>43043</v>
      </c>
      <c r="C8912" s="1">
        <v>43047</v>
      </c>
      <c r="D8912" t="s">
        <v>19</v>
      </c>
      <c r="E8912" t="s">
        <v>1075</v>
      </c>
      <c r="F8912" t="s">
        <v>869</v>
      </c>
      <c r="G8912" s="2">
        <v>95.975999999999999</v>
      </c>
      <c r="H8912">
        <v>3</v>
      </c>
      <c r="I8912" s="3">
        <v>0.2</v>
      </c>
      <c r="J8912" s="2">
        <v>15.5961</v>
      </c>
      <c r="K8912" t="str">
        <f>VLOOKUP($E8912,customers!$A$1:C9704,1,FALSE)</f>
        <v>CA-12265</v>
      </c>
      <c r="L8912" t="str">
        <f>VLOOKUP($E8912,customers!$A$1:C9704,2,FALSE)</f>
        <v>Christina Anderson</v>
      </c>
      <c r="M8912" t="str">
        <f>VLOOKUP($E8912,customers!$A$1:C9704,3,FALSE)</f>
        <v>Consumer</v>
      </c>
      <c r="N8912" t="str">
        <f>VLOOKUP($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5">
      <c r="A8913" t="s">
        <v>7093</v>
      </c>
      <c r="B8913" s="1">
        <v>43043</v>
      </c>
      <c r="C8913" s="1">
        <v>43047</v>
      </c>
      <c r="D8913" t="s">
        <v>19</v>
      </c>
      <c r="E8913" t="s">
        <v>1075</v>
      </c>
      <c r="F8913" t="s">
        <v>5673</v>
      </c>
      <c r="G8913" s="2">
        <v>143.928</v>
      </c>
      <c r="H8913">
        <v>9</v>
      </c>
      <c r="I8913" s="3">
        <v>0.2</v>
      </c>
      <c r="J8913" s="2">
        <v>-32.383800000000001</v>
      </c>
      <c r="K8913" t="str">
        <f>VLOOKUP($E8913,customers!$A$1:C9705,1,FALSE)</f>
        <v>CA-12265</v>
      </c>
      <c r="L8913" t="str">
        <f>VLOOKUP($E8913,customers!$A$1:C9705,2,FALSE)</f>
        <v>Christina Anderson</v>
      </c>
      <c r="M8913" t="str">
        <f>VLOOKUP($E8913,customers!$A$1:C9705,3,FALSE)</f>
        <v>Consumer</v>
      </c>
      <c r="N8913" t="str">
        <f>VLOOKUP($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5">
      <c r="A8914" t="s">
        <v>7093</v>
      </c>
      <c r="B8914" s="1">
        <v>43043</v>
      </c>
      <c r="C8914" s="1">
        <v>43047</v>
      </c>
      <c r="D8914" t="s">
        <v>19</v>
      </c>
      <c r="E8914" t="s">
        <v>1075</v>
      </c>
      <c r="F8914" t="s">
        <v>2145</v>
      </c>
      <c r="G8914" s="2">
        <v>3.5640000000000001</v>
      </c>
      <c r="H8914">
        <v>2</v>
      </c>
      <c r="I8914" s="3">
        <v>0.7</v>
      </c>
      <c r="J8914" s="2">
        <v>-2.97</v>
      </c>
      <c r="K8914" t="str">
        <f>VLOOKUP($E8914,customers!$A$1:C9706,1,FALSE)</f>
        <v>CA-12265</v>
      </c>
      <c r="L8914" t="str">
        <f>VLOOKUP($E8914,customers!$A$1:C9706,2,FALSE)</f>
        <v>Christina Anderson</v>
      </c>
      <c r="M8914" t="str">
        <f>VLOOKUP($E8914,customers!$A$1:C9706,3,FALSE)</f>
        <v>Consumer</v>
      </c>
      <c r="N8914" t="str">
        <f>VLOOKUP($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5">
      <c r="A8915" t="s">
        <v>7093</v>
      </c>
      <c r="B8915" s="1">
        <v>43043</v>
      </c>
      <c r="C8915" s="1">
        <v>43047</v>
      </c>
      <c r="D8915" t="s">
        <v>19</v>
      </c>
      <c r="E8915" t="s">
        <v>1075</v>
      </c>
      <c r="F8915" t="s">
        <v>2292</v>
      </c>
      <c r="G8915" s="2">
        <v>4.9279999999999999</v>
      </c>
      <c r="H8915">
        <v>2</v>
      </c>
      <c r="I8915" s="3">
        <v>0.2</v>
      </c>
      <c r="J8915" s="2">
        <v>1.7248000000000001</v>
      </c>
      <c r="K8915" t="str">
        <f>VLOOKUP($E8915,customers!$A$1:C9707,1,FALSE)</f>
        <v>CA-12265</v>
      </c>
      <c r="L8915" t="str">
        <f>VLOOKUP($E8915,customers!$A$1:C9707,2,FALSE)</f>
        <v>Christina Anderson</v>
      </c>
      <c r="M8915" t="str">
        <f>VLOOKUP($E8915,customers!$A$1:C9707,3,FALSE)</f>
        <v>Consumer</v>
      </c>
      <c r="N8915" t="str">
        <f>VLOOKUP($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5">
      <c r="A8916" t="s">
        <v>7094</v>
      </c>
      <c r="B8916" s="1">
        <v>42499</v>
      </c>
      <c r="C8916" s="1">
        <v>42503</v>
      </c>
      <c r="D8916" t="s">
        <v>19</v>
      </c>
      <c r="E8916" t="s">
        <v>226</v>
      </c>
      <c r="F8916" t="s">
        <v>1052</v>
      </c>
      <c r="G8916" s="2">
        <v>856.65599999999995</v>
      </c>
      <c r="H8916">
        <v>6</v>
      </c>
      <c r="I8916" s="3">
        <v>0.2</v>
      </c>
      <c r="J8916" s="2">
        <v>107.08199999999999</v>
      </c>
      <c r="K8916" t="str">
        <f>VLOOKUP($E8916,customers!$A$1:C9708,1,FALSE)</f>
        <v>CV-12805</v>
      </c>
      <c r="L8916" t="str">
        <f>VLOOKUP($E8916,customers!$A$1:C9708,2,FALSE)</f>
        <v>Cynthia Voltz</v>
      </c>
      <c r="M8916" t="str">
        <f>VLOOKUP($E8916,customers!$A$1:C9708,3,FALSE)</f>
        <v>Corporate</v>
      </c>
      <c r="N8916" t="str">
        <f>VLOOKUP($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5">
      <c r="A8917" t="s">
        <v>7094</v>
      </c>
      <c r="B8917" s="1">
        <v>42499</v>
      </c>
      <c r="C8917" s="1">
        <v>42503</v>
      </c>
      <c r="D8917" t="s">
        <v>19</v>
      </c>
      <c r="E8917" t="s">
        <v>226</v>
      </c>
      <c r="F8917" t="s">
        <v>191</v>
      </c>
      <c r="G8917" s="2">
        <v>13.183999999999999</v>
      </c>
      <c r="H8917">
        <v>4</v>
      </c>
      <c r="I8917" s="3">
        <v>0.8</v>
      </c>
      <c r="J8917" s="2">
        <v>-20.435199999999998</v>
      </c>
      <c r="K8917" t="str">
        <f>VLOOKUP($E8917,customers!$A$1:C9709,1,FALSE)</f>
        <v>CV-12805</v>
      </c>
      <c r="L8917" t="str">
        <f>VLOOKUP($E8917,customers!$A$1:C9709,2,FALSE)</f>
        <v>Cynthia Voltz</v>
      </c>
      <c r="M8917" t="str">
        <f>VLOOKUP($E8917,customers!$A$1:C9709,3,FALSE)</f>
        <v>Corporate</v>
      </c>
      <c r="N8917" t="str">
        <f>VLOOKUP($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5">
      <c r="A8918" t="s">
        <v>7094</v>
      </c>
      <c r="B8918" s="1">
        <v>42499</v>
      </c>
      <c r="C8918" s="1">
        <v>42503</v>
      </c>
      <c r="D8918" t="s">
        <v>19</v>
      </c>
      <c r="E8918" t="s">
        <v>226</v>
      </c>
      <c r="F8918" t="s">
        <v>4956</v>
      </c>
      <c r="G8918" s="2">
        <v>48.783999999999999</v>
      </c>
      <c r="H8918">
        <v>4</v>
      </c>
      <c r="I8918" s="3">
        <v>0.8</v>
      </c>
      <c r="J8918" s="2">
        <v>-131.71680000000001</v>
      </c>
      <c r="K8918" t="str">
        <f>VLOOKUP($E8918,customers!$A$1:C9710,1,FALSE)</f>
        <v>CV-12805</v>
      </c>
      <c r="L8918" t="str">
        <f>VLOOKUP($E8918,customers!$A$1:C9710,2,FALSE)</f>
        <v>Cynthia Voltz</v>
      </c>
      <c r="M8918" t="str">
        <f>VLOOKUP($E8918,customers!$A$1:C9710,3,FALSE)</f>
        <v>Corporate</v>
      </c>
      <c r="N8918" t="str">
        <f>VLOOKUP($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5">
      <c r="A8919" t="s">
        <v>7094</v>
      </c>
      <c r="B8919" s="1">
        <v>42499</v>
      </c>
      <c r="C8919" s="1">
        <v>42503</v>
      </c>
      <c r="D8919" t="s">
        <v>19</v>
      </c>
      <c r="E8919" t="s">
        <v>226</v>
      </c>
      <c r="F8919" t="s">
        <v>282</v>
      </c>
      <c r="G8919" s="2">
        <v>76.64</v>
      </c>
      <c r="H8919">
        <v>2</v>
      </c>
      <c r="I8919" s="3">
        <v>0.2</v>
      </c>
      <c r="J8919" s="2">
        <v>26.824000000000002</v>
      </c>
      <c r="K8919" t="str">
        <f>VLOOKUP($E8919,customers!$A$1:C9711,1,FALSE)</f>
        <v>CV-12805</v>
      </c>
      <c r="L8919" t="str">
        <f>VLOOKUP($E8919,customers!$A$1:C9711,2,FALSE)</f>
        <v>Cynthia Voltz</v>
      </c>
      <c r="M8919" t="str">
        <f>VLOOKUP($E8919,customers!$A$1:C9711,3,FALSE)</f>
        <v>Corporate</v>
      </c>
      <c r="N8919" t="str">
        <f>VLOOKUP($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5">
      <c r="A8920" t="s">
        <v>7094</v>
      </c>
      <c r="B8920" s="1">
        <v>42499</v>
      </c>
      <c r="C8920" s="1">
        <v>42503</v>
      </c>
      <c r="D8920" t="s">
        <v>19</v>
      </c>
      <c r="E8920" t="s">
        <v>226</v>
      </c>
      <c r="F8920" t="s">
        <v>2421</v>
      </c>
      <c r="G8920" s="2">
        <v>18.527999999999999</v>
      </c>
      <c r="H8920">
        <v>6</v>
      </c>
      <c r="I8920" s="3">
        <v>0.8</v>
      </c>
      <c r="J8920" s="2">
        <v>-27.792000000000002</v>
      </c>
      <c r="K8920" t="str">
        <f>VLOOKUP($E8920,customers!$A$1:C9712,1,FALSE)</f>
        <v>CV-12805</v>
      </c>
      <c r="L8920" t="str">
        <f>VLOOKUP($E8920,customers!$A$1:C9712,2,FALSE)</f>
        <v>Cynthia Voltz</v>
      </c>
      <c r="M8920" t="str">
        <f>VLOOKUP($E8920,customers!$A$1:C9712,3,FALSE)</f>
        <v>Corporate</v>
      </c>
      <c r="N8920" t="str">
        <f>VLOOKUP($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5">
      <c r="A8921" t="s">
        <v>7095</v>
      </c>
      <c r="B8921" s="1">
        <v>41731</v>
      </c>
      <c r="C8921" s="1">
        <v>41737</v>
      </c>
      <c r="D8921" t="s">
        <v>19</v>
      </c>
      <c r="E8921" t="s">
        <v>3966</v>
      </c>
      <c r="F8921" t="s">
        <v>5227</v>
      </c>
      <c r="G8921" s="2">
        <v>177.68</v>
      </c>
      <c r="H8921">
        <v>2</v>
      </c>
      <c r="I8921" s="3">
        <v>0</v>
      </c>
      <c r="J8921" s="2">
        <v>46.196800000000003</v>
      </c>
      <c r="K8921" t="str">
        <f>VLOOKUP($E8921,customers!$A$1:C9713,1,FALSE)</f>
        <v>AH-10690</v>
      </c>
      <c r="L8921" t="str">
        <f>VLOOKUP($E8921,customers!$A$1:C9713,2,FALSE)</f>
        <v>Anna Häberlin</v>
      </c>
      <c r="M8921" t="str">
        <f>VLOOKUP($E8921,customers!$A$1:C9713,3,FALSE)</f>
        <v>Corporate</v>
      </c>
      <c r="N8921" t="str">
        <f>VLOOKUP($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5">
      <c r="A8922" t="s">
        <v>7096</v>
      </c>
      <c r="B8922" s="1">
        <v>41757</v>
      </c>
      <c r="C8922" s="1">
        <v>41762</v>
      </c>
      <c r="D8922" t="s">
        <v>19</v>
      </c>
      <c r="E8922" t="s">
        <v>432</v>
      </c>
      <c r="F8922" t="s">
        <v>2479</v>
      </c>
      <c r="G8922" s="2">
        <v>159.97999999999999</v>
      </c>
      <c r="H8922">
        <v>2</v>
      </c>
      <c r="I8922" s="3">
        <v>0</v>
      </c>
      <c r="J8922" s="2">
        <v>57.592799999999997</v>
      </c>
      <c r="K8922" t="str">
        <f>VLOOKUP($E8922,customers!$A$1:C9714,1,FALSE)</f>
        <v>DS-13180</v>
      </c>
      <c r="L8922" t="str">
        <f>VLOOKUP($E8922,customers!$A$1:C9714,2,FALSE)</f>
        <v>David Smith</v>
      </c>
      <c r="M8922" t="str">
        <f>VLOOKUP($E8922,customers!$A$1:C9714,3,FALSE)</f>
        <v>Corporate</v>
      </c>
      <c r="N8922" t="str">
        <f>VLOOKUP($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5">
      <c r="A8923" t="s">
        <v>7097</v>
      </c>
      <c r="B8923" s="1">
        <v>42647</v>
      </c>
      <c r="C8923" s="1">
        <v>42651</v>
      </c>
      <c r="D8923" t="s">
        <v>19</v>
      </c>
      <c r="E8923" t="s">
        <v>3966</v>
      </c>
      <c r="F8923" t="s">
        <v>3830</v>
      </c>
      <c r="G8923" s="2">
        <v>52.68</v>
      </c>
      <c r="H8923">
        <v>3</v>
      </c>
      <c r="I8923" s="3">
        <v>0.2</v>
      </c>
      <c r="J8923" s="2">
        <v>19.754999999999999</v>
      </c>
      <c r="K8923" t="str">
        <f>VLOOKUP($E8923,customers!$A$1:C9715,1,FALSE)</f>
        <v>AH-10690</v>
      </c>
      <c r="L8923" t="str">
        <f>VLOOKUP($E8923,customers!$A$1:C9715,2,FALSE)</f>
        <v>Anna Häberlin</v>
      </c>
      <c r="M8923" t="str">
        <f>VLOOKUP($E8923,customers!$A$1:C9715,3,FALSE)</f>
        <v>Corporate</v>
      </c>
      <c r="N8923" t="str">
        <f>VLOOKUP($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5">
      <c r="A8924" t="s">
        <v>7097</v>
      </c>
      <c r="B8924" s="1">
        <v>42647</v>
      </c>
      <c r="C8924" s="1">
        <v>42651</v>
      </c>
      <c r="D8924" t="s">
        <v>19</v>
      </c>
      <c r="E8924" t="s">
        <v>3966</v>
      </c>
      <c r="F8924" t="s">
        <v>1618</v>
      </c>
      <c r="G8924" s="2">
        <v>11.568</v>
      </c>
      <c r="H8924">
        <v>3</v>
      </c>
      <c r="I8924" s="3">
        <v>0.2</v>
      </c>
      <c r="J8924" s="2">
        <v>2.6027999999999998</v>
      </c>
      <c r="K8924" t="str">
        <f>VLOOKUP($E8924,customers!$A$1:C9716,1,FALSE)</f>
        <v>AH-10690</v>
      </c>
      <c r="L8924" t="str">
        <f>VLOOKUP($E8924,customers!$A$1:C9716,2,FALSE)</f>
        <v>Anna Häberlin</v>
      </c>
      <c r="M8924" t="str">
        <f>VLOOKUP($E8924,customers!$A$1:C9716,3,FALSE)</f>
        <v>Corporate</v>
      </c>
      <c r="N8924" t="str">
        <f>VLOOKUP($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5">
      <c r="A8925" t="s">
        <v>7098</v>
      </c>
      <c r="B8925" s="1">
        <v>42897</v>
      </c>
      <c r="C8925" s="1">
        <v>42903</v>
      </c>
      <c r="D8925" t="s">
        <v>19</v>
      </c>
      <c r="E8925" t="s">
        <v>1032</v>
      </c>
      <c r="F8925" t="s">
        <v>73</v>
      </c>
      <c r="G8925" s="2">
        <v>4.5720000000000001</v>
      </c>
      <c r="H8925">
        <v>4</v>
      </c>
      <c r="I8925" s="3">
        <v>0.7</v>
      </c>
      <c r="J8925" s="2">
        <v>-3.81</v>
      </c>
      <c r="K8925" t="str">
        <f>VLOOKUP($E8925,customers!$A$1:C9717,1,FALSE)</f>
        <v>ZC-21910</v>
      </c>
      <c r="L8925" t="str">
        <f>VLOOKUP($E8925,customers!$A$1:C9717,2,FALSE)</f>
        <v>Zuschuss Carroll</v>
      </c>
      <c r="M8925" t="str">
        <f>VLOOKUP($E8925,customers!$A$1:C9717,3,FALSE)</f>
        <v>Consumer</v>
      </c>
      <c r="N8925" t="str">
        <f>VLOOKUP($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5">
      <c r="A8926" t="s">
        <v>7099</v>
      </c>
      <c r="B8926" s="1">
        <v>42399</v>
      </c>
      <c r="C8926" s="1">
        <v>42403</v>
      </c>
      <c r="D8926" t="s">
        <v>19</v>
      </c>
      <c r="E8926" t="s">
        <v>3422</v>
      </c>
      <c r="F8926" t="s">
        <v>7100</v>
      </c>
      <c r="G8926" s="2">
        <v>1439.9680000000001</v>
      </c>
      <c r="H8926">
        <v>4</v>
      </c>
      <c r="I8926" s="3">
        <v>0.2</v>
      </c>
      <c r="J8926" s="2">
        <v>143.99680000000001</v>
      </c>
      <c r="K8926" t="str">
        <f>VLOOKUP($E8926,customers!$A$1:C9718,1,FALSE)</f>
        <v>DF-13135</v>
      </c>
      <c r="L8926" t="str">
        <f>VLOOKUP($E8926,customers!$A$1:C9718,2,FALSE)</f>
        <v>David Flashing</v>
      </c>
      <c r="M8926" t="str">
        <f>VLOOKUP($E8926,customers!$A$1:C9718,3,FALSE)</f>
        <v>Consumer</v>
      </c>
      <c r="N8926" t="str">
        <f>VLOOKUP($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5">
      <c r="A8927" t="s">
        <v>7099</v>
      </c>
      <c r="B8927" s="1">
        <v>42399</v>
      </c>
      <c r="C8927" s="1">
        <v>42403</v>
      </c>
      <c r="D8927" t="s">
        <v>19</v>
      </c>
      <c r="E8927" t="s">
        <v>3422</v>
      </c>
      <c r="F8927" t="s">
        <v>1265</v>
      </c>
      <c r="G8927" s="2">
        <v>1.728</v>
      </c>
      <c r="H8927">
        <v>3</v>
      </c>
      <c r="I8927" s="3">
        <v>0.8</v>
      </c>
      <c r="J8927" s="2">
        <v>-2.6783999999999999</v>
      </c>
      <c r="K8927" t="str">
        <f>VLOOKUP($E8927,customers!$A$1:C9719,1,FALSE)</f>
        <v>DF-13135</v>
      </c>
      <c r="L8927" t="str">
        <f>VLOOKUP($E8927,customers!$A$1:C9719,2,FALSE)</f>
        <v>David Flashing</v>
      </c>
      <c r="M8927" t="str">
        <f>VLOOKUP($E8927,customers!$A$1:C9719,3,FALSE)</f>
        <v>Consumer</v>
      </c>
      <c r="N8927" t="str">
        <f>VLOOKUP($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5">
      <c r="A8928" t="s">
        <v>7099</v>
      </c>
      <c r="B8928" s="1">
        <v>42399</v>
      </c>
      <c r="C8928" s="1">
        <v>42403</v>
      </c>
      <c r="D8928" t="s">
        <v>19</v>
      </c>
      <c r="E8928" t="s">
        <v>3422</v>
      </c>
      <c r="F8928" t="s">
        <v>987</v>
      </c>
      <c r="G8928" s="2">
        <v>626.1</v>
      </c>
      <c r="H8928">
        <v>3</v>
      </c>
      <c r="I8928" s="3">
        <v>0.5</v>
      </c>
      <c r="J8928" s="2">
        <v>-538.44600000000003</v>
      </c>
      <c r="K8928" t="str">
        <f>VLOOKUP($E8928,customers!$A$1:C9720,1,FALSE)</f>
        <v>DF-13135</v>
      </c>
      <c r="L8928" t="str">
        <f>VLOOKUP($E8928,customers!$A$1:C9720,2,FALSE)</f>
        <v>David Flashing</v>
      </c>
      <c r="M8928" t="str">
        <f>VLOOKUP($E8928,customers!$A$1:C9720,3,FALSE)</f>
        <v>Consumer</v>
      </c>
      <c r="N8928" t="str">
        <f>VLOOKUP($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5">
      <c r="A8929" t="s">
        <v>7101</v>
      </c>
      <c r="B8929" s="1">
        <v>42274</v>
      </c>
      <c r="C8929" s="1">
        <v>42276</v>
      </c>
      <c r="D8929" t="s">
        <v>11</v>
      </c>
      <c r="E8929" t="s">
        <v>711</v>
      </c>
      <c r="F8929" t="s">
        <v>2639</v>
      </c>
      <c r="G8929" s="2">
        <v>99.2</v>
      </c>
      <c r="H8929">
        <v>5</v>
      </c>
      <c r="I8929" s="3">
        <v>0</v>
      </c>
      <c r="J8929" s="2">
        <v>25.792000000000002</v>
      </c>
      <c r="K8929" t="str">
        <f>VLOOKUP($E8929,customers!$A$1:C9721,1,FALSE)</f>
        <v>SS-20140</v>
      </c>
      <c r="L8929" t="str">
        <f>VLOOKUP($E8929,customers!$A$1:C9721,2,FALSE)</f>
        <v>Saphhira Shifley</v>
      </c>
      <c r="M8929" t="str">
        <f>VLOOKUP($E8929,customers!$A$1:C9721,3,FALSE)</f>
        <v>Corporate</v>
      </c>
      <c r="N8929" t="str">
        <f>VLOOKUP($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5">
      <c r="A8930" t="s">
        <v>7102</v>
      </c>
      <c r="B8930" s="1">
        <v>42107</v>
      </c>
      <c r="C8930" s="1">
        <v>42111</v>
      </c>
      <c r="D8930" t="s">
        <v>19</v>
      </c>
      <c r="E8930" t="s">
        <v>1000</v>
      </c>
      <c r="F8930" t="s">
        <v>1151</v>
      </c>
      <c r="G8930" s="2">
        <v>609.98</v>
      </c>
      <c r="H8930">
        <v>4</v>
      </c>
      <c r="I8930" s="3">
        <v>0.3</v>
      </c>
      <c r="J8930" s="2">
        <v>-113.282</v>
      </c>
      <c r="K8930" t="str">
        <f>VLOOKUP($E8930,customers!$A$1:C9722,1,FALSE)</f>
        <v>FP-14320</v>
      </c>
      <c r="L8930" t="str">
        <f>VLOOKUP($E8930,customers!$A$1:C9722,2,FALSE)</f>
        <v>Frank Preis</v>
      </c>
      <c r="M8930" t="str">
        <f>VLOOKUP($E8930,customers!$A$1:C9722,3,FALSE)</f>
        <v>Consumer</v>
      </c>
      <c r="N8930" t="str">
        <f>VLOOKUP($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5">
      <c r="A8931" t="s">
        <v>7102</v>
      </c>
      <c r="B8931" s="1">
        <v>42107</v>
      </c>
      <c r="C8931" s="1">
        <v>42111</v>
      </c>
      <c r="D8931" t="s">
        <v>19</v>
      </c>
      <c r="E8931" t="s">
        <v>1000</v>
      </c>
      <c r="F8931" t="s">
        <v>2171</v>
      </c>
      <c r="G8931" s="2">
        <v>211.37200000000001</v>
      </c>
      <c r="H8931">
        <v>2</v>
      </c>
      <c r="I8931" s="3">
        <v>0.3</v>
      </c>
      <c r="J8931" s="2">
        <v>-45.293999999999997</v>
      </c>
      <c r="K8931" t="str">
        <f>VLOOKUP($E8931,customers!$A$1:C9723,1,FALSE)</f>
        <v>FP-14320</v>
      </c>
      <c r="L8931" t="str">
        <f>VLOOKUP($E8931,customers!$A$1:C9723,2,FALSE)</f>
        <v>Frank Preis</v>
      </c>
      <c r="M8931" t="str">
        <f>VLOOKUP($E8931,customers!$A$1:C9723,3,FALSE)</f>
        <v>Consumer</v>
      </c>
      <c r="N8931" t="str">
        <f>VLOOKUP($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5">
      <c r="A8932" t="s">
        <v>7102</v>
      </c>
      <c r="B8932" s="1">
        <v>42107</v>
      </c>
      <c r="C8932" s="1">
        <v>42111</v>
      </c>
      <c r="D8932" t="s">
        <v>19</v>
      </c>
      <c r="E8932" t="s">
        <v>1000</v>
      </c>
      <c r="F8932" t="s">
        <v>1782</v>
      </c>
      <c r="G8932" s="2">
        <v>239.976</v>
      </c>
      <c r="H8932">
        <v>3</v>
      </c>
      <c r="I8932" s="3">
        <v>0.2</v>
      </c>
      <c r="J8932" s="2">
        <v>17.998200000000001</v>
      </c>
      <c r="K8932" t="str">
        <f>VLOOKUP($E8932,customers!$A$1:C9724,1,FALSE)</f>
        <v>FP-14320</v>
      </c>
      <c r="L8932" t="str">
        <f>VLOOKUP($E8932,customers!$A$1:C9724,2,FALSE)</f>
        <v>Frank Preis</v>
      </c>
      <c r="M8932" t="str">
        <f>VLOOKUP($E8932,customers!$A$1:C9724,3,FALSE)</f>
        <v>Consumer</v>
      </c>
      <c r="N8932" t="str">
        <f>VLOOKUP($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5">
      <c r="A8933" t="s">
        <v>7103</v>
      </c>
      <c r="B8933" s="1">
        <v>43087</v>
      </c>
      <c r="C8933" s="1">
        <v>43093</v>
      </c>
      <c r="D8933" t="s">
        <v>19</v>
      </c>
      <c r="E8933" t="s">
        <v>6683</v>
      </c>
      <c r="F8933" t="s">
        <v>5978</v>
      </c>
      <c r="G8933" s="2">
        <v>99.95</v>
      </c>
      <c r="H8933">
        <v>5</v>
      </c>
      <c r="I8933" s="3">
        <v>0</v>
      </c>
      <c r="J8933" s="2">
        <v>22.988499999999998</v>
      </c>
      <c r="K8933" t="str">
        <f>VLOOKUP($E8933,customers!$A$1:C9725,1,FALSE)</f>
        <v>HE-14800</v>
      </c>
      <c r="L8933" t="str">
        <f>VLOOKUP($E8933,customers!$A$1:C9725,2,FALSE)</f>
        <v>Harold Engle</v>
      </c>
      <c r="M8933" t="str">
        <f>VLOOKUP($E8933,customers!$A$1:C9725,3,FALSE)</f>
        <v>Corporate</v>
      </c>
      <c r="N8933" t="str">
        <f>VLOOKUP($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5">
      <c r="A8934" t="s">
        <v>7103</v>
      </c>
      <c r="B8934" s="1">
        <v>43087</v>
      </c>
      <c r="C8934" s="1">
        <v>43093</v>
      </c>
      <c r="D8934" t="s">
        <v>19</v>
      </c>
      <c r="E8934" t="s">
        <v>6683</v>
      </c>
      <c r="F8934" t="s">
        <v>4264</v>
      </c>
      <c r="G8934" s="2">
        <v>29.34</v>
      </c>
      <c r="H8934">
        <v>3</v>
      </c>
      <c r="I8934" s="3">
        <v>0</v>
      </c>
      <c r="J8934" s="2">
        <v>10.8558</v>
      </c>
      <c r="K8934" t="str">
        <f>VLOOKUP($E8934,customers!$A$1:C9726,1,FALSE)</f>
        <v>HE-14800</v>
      </c>
      <c r="L8934" t="str">
        <f>VLOOKUP($E8934,customers!$A$1:C9726,2,FALSE)</f>
        <v>Harold Engle</v>
      </c>
      <c r="M8934" t="str">
        <f>VLOOKUP($E8934,customers!$A$1:C9726,3,FALSE)</f>
        <v>Corporate</v>
      </c>
      <c r="N8934" t="str">
        <f>VLOOKUP($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5">
      <c r="A8935" t="s">
        <v>7104</v>
      </c>
      <c r="B8935" s="1">
        <v>42443</v>
      </c>
      <c r="C8935" s="1">
        <v>42448</v>
      </c>
      <c r="D8935" t="s">
        <v>19</v>
      </c>
      <c r="E8935" t="s">
        <v>1140</v>
      </c>
      <c r="F8935" t="s">
        <v>1921</v>
      </c>
      <c r="G8935" s="2">
        <v>16.739999999999998</v>
      </c>
      <c r="H8935">
        <v>2</v>
      </c>
      <c r="I8935" s="3">
        <v>0</v>
      </c>
      <c r="J8935" s="2">
        <v>4.3524000000000003</v>
      </c>
      <c r="K8935" t="str">
        <f>VLOOKUP($E8935,customers!$A$1:C9727,1,FALSE)</f>
        <v>SP-20545</v>
      </c>
      <c r="L8935" t="str">
        <f>VLOOKUP($E8935,customers!$A$1:C9727,2,FALSE)</f>
        <v>Sibella Parks</v>
      </c>
      <c r="M8935" t="str">
        <f>VLOOKUP($E8935,customers!$A$1:C9727,3,FALSE)</f>
        <v>Corporate</v>
      </c>
      <c r="N8935" t="str">
        <f>VLOOKUP($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5">
      <c r="A8936" t="s">
        <v>7105</v>
      </c>
      <c r="B8936" s="1">
        <v>42974</v>
      </c>
      <c r="C8936" s="1">
        <v>42974</v>
      </c>
      <c r="D8936" t="s">
        <v>654</v>
      </c>
      <c r="E8936" t="s">
        <v>569</v>
      </c>
      <c r="F8936" t="s">
        <v>2616</v>
      </c>
      <c r="G8936" s="2">
        <v>12.672000000000001</v>
      </c>
      <c r="H8936">
        <v>3</v>
      </c>
      <c r="I8936" s="3">
        <v>0.2</v>
      </c>
      <c r="J8936" s="2">
        <v>3.96</v>
      </c>
      <c r="K8936" t="str">
        <f>VLOOKUP($E8936,customers!$A$1:C9728,1,FALSE)</f>
        <v>BP-11185</v>
      </c>
      <c r="L8936" t="str">
        <f>VLOOKUP($E8936,customers!$A$1:C9728,2,FALSE)</f>
        <v>Ben Peterman</v>
      </c>
      <c r="M8936" t="str">
        <f>VLOOKUP($E8936,customers!$A$1:C9728,3,FALSE)</f>
        <v>Corporate</v>
      </c>
      <c r="N8936" t="str">
        <f>VLOOKUP($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5">
      <c r="A8937" t="s">
        <v>7105</v>
      </c>
      <c r="B8937" s="1">
        <v>42974</v>
      </c>
      <c r="C8937" s="1">
        <v>42974</v>
      </c>
      <c r="D8937" t="s">
        <v>654</v>
      </c>
      <c r="E8937" t="s">
        <v>569</v>
      </c>
      <c r="F8937" t="s">
        <v>594</v>
      </c>
      <c r="G8937" s="2">
        <v>1119.8879999999999</v>
      </c>
      <c r="H8937">
        <v>14</v>
      </c>
      <c r="I8937" s="3">
        <v>0.2</v>
      </c>
      <c r="J8937" s="2">
        <v>209.97900000000001</v>
      </c>
      <c r="K8937" t="str">
        <f>VLOOKUP($E8937,customers!$A$1:C9729,1,FALSE)</f>
        <v>BP-11185</v>
      </c>
      <c r="L8937" t="str">
        <f>VLOOKUP($E8937,customers!$A$1:C9729,2,FALSE)</f>
        <v>Ben Peterman</v>
      </c>
      <c r="M8937" t="str">
        <f>VLOOKUP($E8937,customers!$A$1:C9729,3,FALSE)</f>
        <v>Corporate</v>
      </c>
      <c r="N8937" t="str">
        <f>VLOOKUP($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5">
      <c r="A8938" t="s">
        <v>7106</v>
      </c>
      <c r="B8938" s="1">
        <v>42355</v>
      </c>
      <c r="C8938" s="1">
        <v>42357</v>
      </c>
      <c r="D8938" t="s">
        <v>11</v>
      </c>
      <c r="E8938" t="s">
        <v>177</v>
      </c>
      <c r="F8938" t="s">
        <v>1901</v>
      </c>
      <c r="G8938" s="2">
        <v>204.85</v>
      </c>
      <c r="H8938">
        <v>5</v>
      </c>
      <c r="I8938" s="3">
        <v>0</v>
      </c>
      <c r="J8938" s="2">
        <v>53.261000000000003</v>
      </c>
      <c r="K8938" t="str">
        <f>VLOOKUP($E8938,customers!$A$1:C9730,1,FALSE)</f>
        <v>PG-18895</v>
      </c>
      <c r="L8938" t="str">
        <f>VLOOKUP($E8938,customers!$A$1:C9730,2,FALSE)</f>
        <v>Paul Gonzalez</v>
      </c>
      <c r="M8938" t="str">
        <f>VLOOKUP($E8938,customers!$A$1:C9730,3,FALSE)</f>
        <v>Consumer</v>
      </c>
      <c r="N8938" t="str">
        <f>VLOOKUP($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5">
      <c r="A8939" t="s">
        <v>7106</v>
      </c>
      <c r="B8939" s="1">
        <v>42355</v>
      </c>
      <c r="C8939" s="1">
        <v>42357</v>
      </c>
      <c r="D8939" t="s">
        <v>11</v>
      </c>
      <c r="E8939" t="s">
        <v>177</v>
      </c>
      <c r="F8939" t="s">
        <v>3751</v>
      </c>
      <c r="G8939" s="2">
        <v>135.98400000000001</v>
      </c>
      <c r="H8939">
        <v>2</v>
      </c>
      <c r="I8939" s="3">
        <v>0.2</v>
      </c>
      <c r="J8939" s="2">
        <v>16.998000000000001</v>
      </c>
      <c r="K8939" t="str">
        <f>VLOOKUP($E8939,customers!$A$1:C9731,1,FALSE)</f>
        <v>PG-18895</v>
      </c>
      <c r="L8939" t="str">
        <f>VLOOKUP($E8939,customers!$A$1:C9731,2,FALSE)</f>
        <v>Paul Gonzalez</v>
      </c>
      <c r="M8939" t="str">
        <f>VLOOKUP($E8939,customers!$A$1:C9731,3,FALSE)</f>
        <v>Consumer</v>
      </c>
      <c r="N8939" t="str">
        <f>VLOOKUP($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5">
      <c r="A8940" t="s">
        <v>7106</v>
      </c>
      <c r="B8940" s="1">
        <v>42355</v>
      </c>
      <c r="C8940" s="1">
        <v>42357</v>
      </c>
      <c r="D8940" t="s">
        <v>11</v>
      </c>
      <c r="E8940" t="s">
        <v>177</v>
      </c>
      <c r="F8940" t="s">
        <v>352</v>
      </c>
      <c r="G8940" s="2">
        <v>16.399999999999999</v>
      </c>
      <c r="H8940">
        <v>5</v>
      </c>
      <c r="I8940" s="3">
        <v>0</v>
      </c>
      <c r="J8940" s="2">
        <v>7.0519999999999996</v>
      </c>
      <c r="K8940" t="str">
        <f>VLOOKUP($E8940,customers!$A$1:C9732,1,FALSE)</f>
        <v>PG-18895</v>
      </c>
      <c r="L8940" t="str">
        <f>VLOOKUP($E8940,customers!$A$1:C9732,2,FALSE)</f>
        <v>Paul Gonzalez</v>
      </c>
      <c r="M8940" t="str">
        <f>VLOOKUP($E8940,customers!$A$1:C9732,3,FALSE)</f>
        <v>Consumer</v>
      </c>
      <c r="N8940" t="str">
        <f>VLOOKUP($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5">
      <c r="A8941" t="s">
        <v>7106</v>
      </c>
      <c r="B8941" s="1">
        <v>42355</v>
      </c>
      <c r="C8941" s="1">
        <v>42357</v>
      </c>
      <c r="D8941" t="s">
        <v>11</v>
      </c>
      <c r="E8941" t="s">
        <v>177</v>
      </c>
      <c r="F8941" t="s">
        <v>1958</v>
      </c>
      <c r="G8941" s="2">
        <v>92.96</v>
      </c>
      <c r="H8941">
        <v>2</v>
      </c>
      <c r="I8941" s="3">
        <v>0.2</v>
      </c>
      <c r="J8941" s="2">
        <v>31.373999999999999</v>
      </c>
      <c r="K8941" t="str">
        <f>VLOOKUP($E8941,customers!$A$1:C9733,1,FALSE)</f>
        <v>PG-18895</v>
      </c>
      <c r="L8941" t="str">
        <f>VLOOKUP($E8941,customers!$A$1:C9733,2,FALSE)</f>
        <v>Paul Gonzalez</v>
      </c>
      <c r="M8941" t="str">
        <f>VLOOKUP($E8941,customers!$A$1:C9733,3,FALSE)</f>
        <v>Consumer</v>
      </c>
      <c r="N8941" t="str">
        <f>VLOOKUP($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5">
      <c r="A8942" t="s">
        <v>7107</v>
      </c>
      <c r="B8942" s="1">
        <v>41873</v>
      </c>
      <c r="C8942" s="1">
        <v>41875</v>
      </c>
      <c r="D8942" t="s">
        <v>11</v>
      </c>
      <c r="E8942" t="s">
        <v>837</v>
      </c>
      <c r="F8942" t="s">
        <v>7108</v>
      </c>
      <c r="G8942" s="2">
        <v>7.6319999999999997</v>
      </c>
      <c r="H8942">
        <v>3</v>
      </c>
      <c r="I8942" s="3">
        <v>0.2</v>
      </c>
      <c r="J8942" s="2">
        <v>-1.8126</v>
      </c>
      <c r="K8942" t="str">
        <f>VLOOKUP($E8942,customers!$A$1:C9734,1,FALSE)</f>
        <v>JP-15520</v>
      </c>
      <c r="L8942" t="str">
        <f>VLOOKUP($E8942,customers!$A$1:C9734,2,FALSE)</f>
        <v>Jeremy Pistek</v>
      </c>
      <c r="M8942" t="str">
        <f>VLOOKUP($E8942,customers!$A$1:C9734,3,FALSE)</f>
        <v>Consumer</v>
      </c>
      <c r="N8942" t="str">
        <f>VLOOKUP($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5">
      <c r="A8943" t="s">
        <v>7109</v>
      </c>
      <c r="B8943" s="1">
        <v>42677</v>
      </c>
      <c r="C8943" s="1">
        <v>42679</v>
      </c>
      <c r="D8943" t="s">
        <v>79</v>
      </c>
      <c r="E8943" t="s">
        <v>2391</v>
      </c>
      <c r="F8943" t="s">
        <v>1961</v>
      </c>
      <c r="G8943" s="2">
        <v>4.1580000000000004</v>
      </c>
      <c r="H8943">
        <v>7</v>
      </c>
      <c r="I8943" s="3">
        <v>0.7</v>
      </c>
      <c r="J8943" s="2">
        <v>-3.4649999999999999</v>
      </c>
      <c r="K8943" t="str">
        <f>VLOOKUP($E8943,customers!$A$1:C9735,1,FALSE)</f>
        <v>NW-18400</v>
      </c>
      <c r="L8943" t="str">
        <f>VLOOKUP($E8943,customers!$A$1:C9735,2,FALSE)</f>
        <v>Natalie Webber</v>
      </c>
      <c r="M8943" t="str">
        <f>VLOOKUP($E8943,customers!$A$1:C9735,3,FALSE)</f>
        <v>Consumer</v>
      </c>
      <c r="N8943" t="str">
        <f>VLOOKUP($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5">
      <c r="A8944" t="s">
        <v>7109</v>
      </c>
      <c r="B8944" s="1">
        <v>42677</v>
      </c>
      <c r="C8944" s="1">
        <v>42679</v>
      </c>
      <c r="D8944" t="s">
        <v>79</v>
      </c>
      <c r="E8944" t="s">
        <v>2391</v>
      </c>
      <c r="F8944" t="s">
        <v>7110</v>
      </c>
      <c r="G8944" s="2">
        <v>179.99100000000001</v>
      </c>
      <c r="H8944">
        <v>3</v>
      </c>
      <c r="I8944" s="3">
        <v>0.7</v>
      </c>
      <c r="J8944" s="2">
        <v>-251.98740000000001</v>
      </c>
      <c r="K8944" t="str">
        <f>VLOOKUP($E8944,customers!$A$1:C9736,1,FALSE)</f>
        <v>NW-18400</v>
      </c>
      <c r="L8944" t="str">
        <f>VLOOKUP($E8944,customers!$A$1:C9736,2,FALSE)</f>
        <v>Natalie Webber</v>
      </c>
      <c r="M8944" t="str">
        <f>VLOOKUP($E8944,customers!$A$1:C9736,3,FALSE)</f>
        <v>Consumer</v>
      </c>
      <c r="N8944" t="str">
        <f>VLOOKUP($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5">
      <c r="A8945" t="s">
        <v>7111</v>
      </c>
      <c r="B8945" s="1">
        <v>43018</v>
      </c>
      <c r="C8945" s="1">
        <v>43024</v>
      </c>
      <c r="D8945" t="s">
        <v>19</v>
      </c>
      <c r="E8945" t="s">
        <v>2865</v>
      </c>
      <c r="F8945" t="s">
        <v>5343</v>
      </c>
      <c r="G8945" s="2">
        <v>239.358</v>
      </c>
      <c r="H8945">
        <v>3</v>
      </c>
      <c r="I8945" s="3">
        <v>0.3</v>
      </c>
      <c r="J8945" s="2">
        <v>-47.871600000000001</v>
      </c>
      <c r="K8945" t="str">
        <f>VLOOKUP($E8945,customers!$A$1:C9737,1,FALSE)</f>
        <v>SW-20245</v>
      </c>
      <c r="L8945" t="str">
        <f>VLOOKUP($E8945,customers!$A$1:C9737,2,FALSE)</f>
        <v>Scot Wooten</v>
      </c>
      <c r="M8945" t="str">
        <f>VLOOKUP($E8945,customers!$A$1:C9737,3,FALSE)</f>
        <v>Consumer</v>
      </c>
      <c r="N8945" t="str">
        <f>VLOOKUP($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5">
      <c r="A8946" t="s">
        <v>7112</v>
      </c>
      <c r="B8946" s="1">
        <v>41980</v>
      </c>
      <c r="C8946" s="1">
        <v>41981</v>
      </c>
      <c r="D8946" t="s">
        <v>79</v>
      </c>
      <c r="E8946" t="s">
        <v>1719</v>
      </c>
      <c r="F8946" t="s">
        <v>3352</v>
      </c>
      <c r="G8946" s="2">
        <v>164.88</v>
      </c>
      <c r="H8946">
        <v>3</v>
      </c>
      <c r="I8946" s="3">
        <v>0</v>
      </c>
      <c r="J8946" s="2">
        <v>80.791200000000003</v>
      </c>
      <c r="K8946" t="str">
        <f>VLOOKUP($E8946,customers!$A$1:C9738,1,FALSE)</f>
        <v>EH-14005</v>
      </c>
      <c r="L8946" t="str">
        <f>VLOOKUP($E8946,customers!$A$1:C9738,2,FALSE)</f>
        <v>Erica Hernandez</v>
      </c>
      <c r="M8946" t="str">
        <f>VLOOKUP($E8946,customers!$A$1:C9738,3,FALSE)</f>
        <v>Home Office</v>
      </c>
      <c r="N8946" t="str">
        <f>VLOOKUP($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5">
      <c r="A8947" t="s">
        <v>7113</v>
      </c>
      <c r="B8947" s="1">
        <v>41958</v>
      </c>
      <c r="C8947" s="1">
        <v>41960</v>
      </c>
      <c r="D8947" t="s">
        <v>11</v>
      </c>
      <c r="E8947" t="s">
        <v>3093</v>
      </c>
      <c r="F8947" t="s">
        <v>1017</v>
      </c>
      <c r="G8947" s="2">
        <v>10.95</v>
      </c>
      <c r="H8947">
        <v>3</v>
      </c>
      <c r="I8947" s="3">
        <v>0</v>
      </c>
      <c r="J8947" s="2">
        <v>3.2850000000000001</v>
      </c>
      <c r="K8947" t="str">
        <f>VLOOKUP($E8947,customers!$A$1:C9739,1,FALSE)</f>
        <v>SC-20260</v>
      </c>
      <c r="L8947" t="str">
        <f>VLOOKUP($E8947,customers!$A$1:C9739,2,FALSE)</f>
        <v>Scott Cohen</v>
      </c>
      <c r="M8947" t="str">
        <f>VLOOKUP($E8947,customers!$A$1:C9739,3,FALSE)</f>
        <v>Corporate</v>
      </c>
      <c r="N8947" t="str">
        <f>VLOOKUP($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5">
      <c r="A8948" t="s">
        <v>7114</v>
      </c>
      <c r="B8948" s="1">
        <v>43093</v>
      </c>
      <c r="C8948" s="1">
        <v>43097</v>
      </c>
      <c r="D8948" t="s">
        <v>19</v>
      </c>
      <c r="E8948" t="s">
        <v>4078</v>
      </c>
      <c r="F8948" t="s">
        <v>2714</v>
      </c>
      <c r="G8948" s="2">
        <v>19.440000000000001</v>
      </c>
      <c r="H8948">
        <v>3</v>
      </c>
      <c r="I8948" s="3">
        <v>0</v>
      </c>
      <c r="J8948" s="2">
        <v>9.3312000000000008</v>
      </c>
      <c r="K8948" t="str">
        <f>VLOOKUP($E8948,customers!$A$1:C9740,1,FALSE)</f>
        <v>NC-18535</v>
      </c>
      <c r="L8948" t="str">
        <f>VLOOKUP($E8948,customers!$A$1:C9740,2,FALSE)</f>
        <v>Nick Crebassa</v>
      </c>
      <c r="M8948" t="str">
        <f>VLOOKUP($E8948,customers!$A$1:C9740,3,FALSE)</f>
        <v>Corporate</v>
      </c>
      <c r="N8948" t="str">
        <f>VLOOKUP($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5">
      <c r="A8949" t="s">
        <v>7114</v>
      </c>
      <c r="B8949" s="1">
        <v>43093</v>
      </c>
      <c r="C8949" s="1">
        <v>43097</v>
      </c>
      <c r="D8949" t="s">
        <v>19</v>
      </c>
      <c r="E8949" t="s">
        <v>4078</v>
      </c>
      <c r="F8949" t="s">
        <v>4836</v>
      </c>
      <c r="G8949" s="2">
        <v>12.3</v>
      </c>
      <c r="H8949">
        <v>5</v>
      </c>
      <c r="I8949" s="3">
        <v>0</v>
      </c>
      <c r="J8949" s="2">
        <v>6.15</v>
      </c>
      <c r="K8949" t="str">
        <f>VLOOKUP($E8949,customers!$A$1:C9741,1,FALSE)</f>
        <v>NC-18535</v>
      </c>
      <c r="L8949" t="str">
        <f>VLOOKUP($E8949,customers!$A$1:C9741,2,FALSE)</f>
        <v>Nick Crebassa</v>
      </c>
      <c r="M8949" t="str">
        <f>VLOOKUP($E8949,customers!$A$1:C9741,3,FALSE)</f>
        <v>Corporate</v>
      </c>
      <c r="N8949" t="str">
        <f>VLOOKUP($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5">
      <c r="A8950" t="s">
        <v>7115</v>
      </c>
      <c r="B8950" s="1">
        <v>41997</v>
      </c>
      <c r="C8950" s="1">
        <v>41999</v>
      </c>
      <c r="D8950" t="s">
        <v>79</v>
      </c>
      <c r="E8950" t="s">
        <v>2665</v>
      </c>
      <c r="F8950" t="s">
        <v>6020</v>
      </c>
      <c r="G8950" s="2">
        <v>13.97</v>
      </c>
      <c r="H8950">
        <v>1</v>
      </c>
      <c r="I8950" s="3">
        <v>0</v>
      </c>
      <c r="J8950" s="2">
        <v>3.6322000000000001</v>
      </c>
      <c r="K8950" t="str">
        <f>VLOOKUP($E8950,customers!$A$1:C9742,1,FALSE)</f>
        <v>AS-10090</v>
      </c>
      <c r="L8950" t="str">
        <f>VLOOKUP($E8950,customers!$A$1:C9742,2,FALSE)</f>
        <v>Adam Shillingsburg</v>
      </c>
      <c r="M8950" t="str">
        <f>VLOOKUP($E8950,customers!$A$1:C9742,3,FALSE)</f>
        <v>Consumer</v>
      </c>
      <c r="N8950" t="str">
        <f>VLOOKUP($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5">
      <c r="A8951" t="s">
        <v>7116</v>
      </c>
      <c r="B8951" s="1">
        <v>43091</v>
      </c>
      <c r="C8951" s="1">
        <v>43097</v>
      </c>
      <c r="D8951" t="s">
        <v>19</v>
      </c>
      <c r="E8951" t="s">
        <v>3796</v>
      </c>
      <c r="F8951" t="s">
        <v>526</v>
      </c>
      <c r="G8951" s="2">
        <v>934.95600000000002</v>
      </c>
      <c r="H8951">
        <v>6</v>
      </c>
      <c r="I8951" s="3">
        <v>0.4</v>
      </c>
      <c r="J8951" s="2">
        <v>-249.32159999999999</v>
      </c>
      <c r="K8951" t="str">
        <f>VLOOKUP($E8951,customers!$A$1:C9743,1,FALSE)</f>
        <v>JL-15130</v>
      </c>
      <c r="L8951" t="str">
        <f>VLOOKUP($E8951,customers!$A$1:C9743,2,FALSE)</f>
        <v>Jack Lebron</v>
      </c>
      <c r="M8951" t="str">
        <f>VLOOKUP($E8951,customers!$A$1:C9743,3,FALSE)</f>
        <v>Consumer</v>
      </c>
      <c r="N8951" t="str">
        <f>VLOOKUP($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5">
      <c r="A8952" t="s">
        <v>7116</v>
      </c>
      <c r="B8952" s="1">
        <v>43091</v>
      </c>
      <c r="C8952" s="1">
        <v>43097</v>
      </c>
      <c r="D8952" t="s">
        <v>19</v>
      </c>
      <c r="E8952" t="s">
        <v>3796</v>
      </c>
      <c r="F8952" t="s">
        <v>1762</v>
      </c>
      <c r="G8952" s="2">
        <v>46.863999999999997</v>
      </c>
      <c r="H8952">
        <v>2</v>
      </c>
      <c r="I8952" s="3">
        <v>0.2</v>
      </c>
      <c r="J8952" s="2">
        <v>7.6154000000000002</v>
      </c>
      <c r="K8952" t="str">
        <f>VLOOKUP($E8952,customers!$A$1:C9744,1,FALSE)</f>
        <v>JL-15130</v>
      </c>
      <c r="L8952" t="str">
        <f>VLOOKUP($E8952,customers!$A$1:C9744,2,FALSE)</f>
        <v>Jack Lebron</v>
      </c>
      <c r="M8952" t="str">
        <f>VLOOKUP($E8952,customers!$A$1:C9744,3,FALSE)</f>
        <v>Consumer</v>
      </c>
      <c r="N8952" t="str">
        <f>VLOOKUP($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5">
      <c r="A8953" t="s">
        <v>7116</v>
      </c>
      <c r="B8953" s="1">
        <v>43091</v>
      </c>
      <c r="C8953" s="1">
        <v>43097</v>
      </c>
      <c r="D8953" t="s">
        <v>19</v>
      </c>
      <c r="E8953" t="s">
        <v>3796</v>
      </c>
      <c r="F8953" t="s">
        <v>757</v>
      </c>
      <c r="G8953" s="2">
        <v>26.16</v>
      </c>
      <c r="H8953">
        <v>3</v>
      </c>
      <c r="I8953" s="3">
        <v>0.2</v>
      </c>
      <c r="J8953" s="2">
        <v>1.962</v>
      </c>
      <c r="K8953" t="str">
        <f>VLOOKUP($E8953,customers!$A$1:C9745,1,FALSE)</f>
        <v>JL-15130</v>
      </c>
      <c r="L8953" t="str">
        <f>VLOOKUP($E8953,customers!$A$1:C9745,2,FALSE)</f>
        <v>Jack Lebron</v>
      </c>
      <c r="M8953" t="str">
        <f>VLOOKUP($E8953,customers!$A$1:C9745,3,FALSE)</f>
        <v>Consumer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5">
      <c r="A8954" t="s">
        <v>7116</v>
      </c>
      <c r="B8954" s="1">
        <v>43091</v>
      </c>
      <c r="C8954" s="1">
        <v>43097</v>
      </c>
      <c r="D8954" t="s">
        <v>19</v>
      </c>
      <c r="E8954" t="s">
        <v>3796</v>
      </c>
      <c r="F8954" t="s">
        <v>2255</v>
      </c>
      <c r="G8954" s="2">
        <v>23.128</v>
      </c>
      <c r="H8954">
        <v>7</v>
      </c>
      <c r="I8954" s="3">
        <v>0.2</v>
      </c>
      <c r="J8954" s="2">
        <v>2.891</v>
      </c>
      <c r="K8954" t="str">
        <f>VLOOKUP($E8954,customers!$A$1:C9746,1,FALSE)</f>
        <v>JL-15130</v>
      </c>
      <c r="L8954" t="str">
        <f>VLOOKUP($E8954,customers!$A$1:C9746,2,FALSE)</f>
        <v>Jack Lebron</v>
      </c>
      <c r="M8954" t="str">
        <f>VLOOKUP($E8954,customers!$A$1:C9746,3,FALSE)</f>
        <v>Consumer</v>
      </c>
      <c r="N8954" t="str">
        <f>VLOOKUP($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5">
      <c r="A8955" t="s">
        <v>7116</v>
      </c>
      <c r="B8955" s="1">
        <v>43091</v>
      </c>
      <c r="C8955" s="1">
        <v>43097</v>
      </c>
      <c r="D8955" t="s">
        <v>19</v>
      </c>
      <c r="E8955" t="s">
        <v>3796</v>
      </c>
      <c r="F8955" t="s">
        <v>1381</v>
      </c>
      <c r="G8955" s="2">
        <v>59.24</v>
      </c>
      <c r="H8955">
        <v>5</v>
      </c>
      <c r="I8955" s="3">
        <v>0.2</v>
      </c>
      <c r="J8955" s="2">
        <v>16.291</v>
      </c>
      <c r="K8955" t="str">
        <f>VLOOKUP($E8955,customers!$A$1:C9747,1,FALSE)</f>
        <v>JL-15130</v>
      </c>
      <c r="L8955" t="str">
        <f>VLOOKUP($E8955,customers!$A$1:C9747,2,FALSE)</f>
        <v>Jack Lebron</v>
      </c>
      <c r="M8955" t="str">
        <f>VLOOKUP($E8955,customers!$A$1:C9747,3,FALSE)</f>
        <v>Consumer</v>
      </c>
      <c r="N8955" t="str">
        <f>VLOOKUP($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5">
      <c r="A8956" t="s">
        <v>7117</v>
      </c>
      <c r="B8956" s="1">
        <v>41859</v>
      </c>
      <c r="C8956" s="1">
        <v>41861</v>
      </c>
      <c r="D8956" t="s">
        <v>11</v>
      </c>
      <c r="E8956" t="s">
        <v>1632</v>
      </c>
      <c r="F8956" t="s">
        <v>2718</v>
      </c>
      <c r="G8956" s="2">
        <v>155.45599999999999</v>
      </c>
      <c r="H8956">
        <v>4</v>
      </c>
      <c r="I8956" s="3">
        <v>0.2</v>
      </c>
      <c r="J8956" s="2">
        <v>-7.7728000000000002</v>
      </c>
      <c r="K8956" t="str">
        <f>VLOOKUP($E8956,customers!$A$1:C9748,1,FALSE)</f>
        <v>VG-21790</v>
      </c>
      <c r="L8956" t="str">
        <f>VLOOKUP($E8956,customers!$A$1:C9748,2,FALSE)</f>
        <v>Vivek Gonzalez</v>
      </c>
      <c r="M8956" t="str">
        <f>VLOOKUP($E8956,customers!$A$1:C9748,3,FALSE)</f>
        <v>Consumer</v>
      </c>
      <c r="N8956" t="str">
        <f>VLOOKUP($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5">
      <c r="A8957" t="s">
        <v>7118</v>
      </c>
      <c r="B8957" s="1">
        <v>41902</v>
      </c>
      <c r="C8957" s="1">
        <v>41906</v>
      </c>
      <c r="D8957" t="s">
        <v>19</v>
      </c>
      <c r="E8957" t="s">
        <v>1997</v>
      </c>
      <c r="F8957" t="s">
        <v>3926</v>
      </c>
      <c r="G8957" s="2">
        <v>8.56</v>
      </c>
      <c r="H8957">
        <v>2</v>
      </c>
      <c r="I8957" s="3">
        <v>0</v>
      </c>
      <c r="J8957" s="2">
        <v>3.8519999999999999</v>
      </c>
      <c r="K8957" t="str">
        <f>VLOOKUP($E8957,customers!$A$1:C9749,1,FALSE)</f>
        <v>HG-14965</v>
      </c>
      <c r="L8957" t="str">
        <f>VLOOKUP($E8957,customers!$A$1:C9749,2,FALSE)</f>
        <v>Henry Goldwyn</v>
      </c>
      <c r="M8957" t="str">
        <f>VLOOKUP($E8957,customers!$A$1:C9749,3,FALSE)</f>
        <v>Corporate</v>
      </c>
      <c r="N8957" t="str">
        <f>VLOOKUP($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5">
      <c r="A8958" t="s">
        <v>7119</v>
      </c>
      <c r="B8958" s="1">
        <v>43094</v>
      </c>
      <c r="C8958" s="1">
        <v>43097</v>
      </c>
      <c r="D8958" t="s">
        <v>79</v>
      </c>
      <c r="E8958" t="s">
        <v>1671</v>
      </c>
      <c r="F8958" t="s">
        <v>3606</v>
      </c>
      <c r="G8958" s="2">
        <v>21</v>
      </c>
      <c r="H8958">
        <v>3</v>
      </c>
      <c r="I8958" s="3">
        <v>0.2</v>
      </c>
      <c r="J8958" s="2">
        <v>5.7750000000000004</v>
      </c>
      <c r="K8958" t="str">
        <f>VLOOKUP($E8958,customers!$A$1:C9750,1,FALSE)</f>
        <v>JH-15430</v>
      </c>
      <c r="L8958" t="str">
        <f>VLOOKUP($E8958,customers!$A$1:C9750,2,FALSE)</f>
        <v>Jennifer Halladay</v>
      </c>
      <c r="M8958" t="str">
        <f>VLOOKUP($E8958,customers!$A$1:C9750,3,FALSE)</f>
        <v>Consumer</v>
      </c>
      <c r="N8958" t="str">
        <f>VLOOKUP($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5">
      <c r="A8959" t="s">
        <v>7119</v>
      </c>
      <c r="B8959" s="1">
        <v>43094</v>
      </c>
      <c r="C8959" s="1">
        <v>43097</v>
      </c>
      <c r="D8959" t="s">
        <v>79</v>
      </c>
      <c r="E8959" t="s">
        <v>1671</v>
      </c>
      <c r="F8959" t="s">
        <v>7075</v>
      </c>
      <c r="G8959" s="2">
        <v>120</v>
      </c>
      <c r="H8959">
        <v>2</v>
      </c>
      <c r="I8959" s="3">
        <v>0.5</v>
      </c>
      <c r="J8959" s="2">
        <v>-7.2</v>
      </c>
      <c r="K8959" t="str">
        <f>VLOOKUP($E8959,customers!$A$1:C9751,1,FALSE)</f>
        <v>JH-15430</v>
      </c>
      <c r="L8959" t="str">
        <f>VLOOKUP($E8959,customers!$A$1:C9751,2,FALSE)</f>
        <v>Jennifer Halladay</v>
      </c>
      <c r="M8959" t="str">
        <f>VLOOKUP($E8959,customers!$A$1:C9751,3,FALSE)</f>
        <v>Consumer</v>
      </c>
      <c r="N8959" t="str">
        <f>VLOOKUP($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5">
      <c r="A8960" t="s">
        <v>7120</v>
      </c>
      <c r="B8960" s="1">
        <v>43064</v>
      </c>
      <c r="C8960" s="1">
        <v>43069</v>
      </c>
      <c r="D8960" t="s">
        <v>19</v>
      </c>
      <c r="E8960" t="s">
        <v>878</v>
      </c>
      <c r="F8960" t="s">
        <v>1988</v>
      </c>
      <c r="G8960" s="2">
        <v>299.95999999999998</v>
      </c>
      <c r="H8960">
        <v>5</v>
      </c>
      <c r="I8960" s="3">
        <v>0.2</v>
      </c>
      <c r="J8960" s="2">
        <v>37.494999999999997</v>
      </c>
      <c r="K8960" t="str">
        <f>VLOOKUP($E8960,customers!$A$1:C9752,1,FALSE)</f>
        <v>RO-19780</v>
      </c>
      <c r="L8960" t="str">
        <f>VLOOKUP($E8960,customers!$A$1:C9752,2,FALSE)</f>
        <v>Rose O'Brian</v>
      </c>
      <c r="M8960" t="str">
        <f>VLOOKUP($E8960,customers!$A$1:C9752,3,FALSE)</f>
        <v>Consumer</v>
      </c>
      <c r="N8960" t="str">
        <f>VLOOKUP($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5">
      <c r="A8961" t="s">
        <v>7120</v>
      </c>
      <c r="B8961" s="1">
        <v>43064</v>
      </c>
      <c r="C8961" s="1">
        <v>43069</v>
      </c>
      <c r="D8961" t="s">
        <v>19</v>
      </c>
      <c r="E8961" t="s">
        <v>878</v>
      </c>
      <c r="F8961" t="s">
        <v>3899</v>
      </c>
      <c r="G8961" s="2">
        <v>67.84</v>
      </c>
      <c r="H8961">
        <v>5</v>
      </c>
      <c r="I8961" s="3">
        <v>0.8</v>
      </c>
      <c r="J8961" s="2">
        <v>-179.77600000000001</v>
      </c>
      <c r="K8961" t="str">
        <f>VLOOKUP($E8961,customers!$A$1:C9753,1,FALSE)</f>
        <v>RO-19780</v>
      </c>
      <c r="L8961" t="str">
        <f>VLOOKUP($E8961,customers!$A$1:C9753,2,FALSE)</f>
        <v>Rose O'Brian</v>
      </c>
      <c r="M8961" t="str">
        <f>VLOOKUP($E8961,customers!$A$1:C9753,3,FALSE)</f>
        <v>Consumer</v>
      </c>
      <c r="N8961" t="str">
        <f>VLOOKUP($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5">
      <c r="A8962" t="s">
        <v>7120</v>
      </c>
      <c r="B8962" s="1">
        <v>43064</v>
      </c>
      <c r="C8962" s="1">
        <v>43069</v>
      </c>
      <c r="D8962" t="s">
        <v>19</v>
      </c>
      <c r="E8962" t="s">
        <v>878</v>
      </c>
      <c r="F8962" t="s">
        <v>1817</v>
      </c>
      <c r="G8962" s="2">
        <v>853.93</v>
      </c>
      <c r="H8962">
        <v>5</v>
      </c>
      <c r="I8962" s="3">
        <v>0.3</v>
      </c>
      <c r="J8962" s="2">
        <v>-24.398</v>
      </c>
      <c r="K8962" t="str">
        <f>VLOOKUP($E8962,customers!$A$1:C9754,1,FALSE)</f>
        <v>RO-19780</v>
      </c>
      <c r="L8962" t="str">
        <f>VLOOKUP($E8962,customers!$A$1:C9754,2,FALSE)</f>
        <v>Rose O'Brian</v>
      </c>
      <c r="M8962" t="str">
        <f>VLOOKUP($E8962,customers!$A$1:C9754,3,FALSE)</f>
        <v>Consumer</v>
      </c>
      <c r="N8962" t="str">
        <f>VLOOKUP($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5">
      <c r="A8963" t="s">
        <v>7120</v>
      </c>
      <c r="B8963" s="1">
        <v>43064</v>
      </c>
      <c r="C8963" s="1">
        <v>43069</v>
      </c>
      <c r="D8963" t="s">
        <v>19</v>
      </c>
      <c r="E8963" t="s">
        <v>878</v>
      </c>
      <c r="F8963" t="s">
        <v>4626</v>
      </c>
      <c r="G8963" s="2">
        <v>18.687999999999999</v>
      </c>
      <c r="H8963">
        <v>4</v>
      </c>
      <c r="I8963" s="3">
        <v>0.2</v>
      </c>
      <c r="J8963" s="2">
        <v>3.7376</v>
      </c>
      <c r="K8963" t="str">
        <f>VLOOKUP($E8963,customers!$A$1:C9755,1,FALSE)</f>
        <v>RO-19780</v>
      </c>
      <c r="L8963" t="str">
        <f>VLOOKUP($E8963,customers!$A$1:C9755,2,FALSE)</f>
        <v>Rose O'Brian</v>
      </c>
      <c r="M8963" t="str">
        <f>VLOOKUP($E8963,customers!$A$1:C9755,3,FALSE)</f>
        <v>Consumer</v>
      </c>
      <c r="N8963" t="str">
        <f>VLOOKUP($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5">
      <c r="A8964" t="s">
        <v>7121</v>
      </c>
      <c r="B8964" s="1">
        <v>42679</v>
      </c>
      <c r="C8964" s="1">
        <v>42681</v>
      </c>
      <c r="D8964" t="s">
        <v>79</v>
      </c>
      <c r="E8964" t="s">
        <v>4855</v>
      </c>
      <c r="F8964" t="s">
        <v>3267</v>
      </c>
      <c r="G8964" s="2">
        <v>273.95999999999998</v>
      </c>
      <c r="H8964">
        <v>2</v>
      </c>
      <c r="I8964" s="3">
        <v>0</v>
      </c>
      <c r="J8964" s="2">
        <v>71.229600000000005</v>
      </c>
      <c r="K8964" t="str">
        <f>VLOOKUP($E8964,customers!$A$1:C9756,1,FALSE)</f>
        <v>LW-17125</v>
      </c>
      <c r="L8964" t="str">
        <f>VLOOKUP($E8964,customers!$A$1:C9756,2,FALSE)</f>
        <v>Liz Willingham</v>
      </c>
      <c r="M8964" t="str">
        <f>VLOOKUP($E8964,customers!$A$1:C9756,3,FALSE)</f>
        <v>Consumer</v>
      </c>
      <c r="N8964" t="str">
        <f>VLOOKUP($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5">
      <c r="A8965" t="s">
        <v>7121</v>
      </c>
      <c r="B8965" s="1">
        <v>42679</v>
      </c>
      <c r="C8965" s="1">
        <v>42681</v>
      </c>
      <c r="D8965" t="s">
        <v>79</v>
      </c>
      <c r="E8965" t="s">
        <v>4855</v>
      </c>
      <c r="F8965" t="s">
        <v>1309</v>
      </c>
      <c r="G8965" s="2">
        <v>89.97</v>
      </c>
      <c r="H8965">
        <v>3</v>
      </c>
      <c r="I8965" s="3">
        <v>0</v>
      </c>
      <c r="J8965" s="2">
        <v>18.893699999999999</v>
      </c>
      <c r="K8965" t="str">
        <f>VLOOKUP($E8965,customers!$A$1:C9757,1,FALSE)</f>
        <v>LW-17125</v>
      </c>
      <c r="L8965" t="str">
        <f>VLOOKUP($E8965,customers!$A$1:C9757,2,FALSE)</f>
        <v>Liz Willingham</v>
      </c>
      <c r="M8965" t="str">
        <f>VLOOKUP($E8965,customers!$A$1:C9757,3,FALSE)</f>
        <v>Consumer</v>
      </c>
      <c r="N8965" t="str">
        <f>VLOOKUP($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5">
      <c r="A8966" t="s">
        <v>7121</v>
      </c>
      <c r="B8966" s="1">
        <v>42679</v>
      </c>
      <c r="C8966" s="1">
        <v>42681</v>
      </c>
      <c r="D8966" t="s">
        <v>79</v>
      </c>
      <c r="E8966" t="s">
        <v>4855</v>
      </c>
      <c r="F8966" t="s">
        <v>6187</v>
      </c>
      <c r="G8966" s="2">
        <v>756.8</v>
      </c>
      <c r="H8966">
        <v>5</v>
      </c>
      <c r="I8966" s="3">
        <v>0</v>
      </c>
      <c r="J8966" s="2">
        <v>75.680000000000007</v>
      </c>
      <c r="K8966" t="str">
        <f>VLOOKUP($E8966,customers!$A$1:C9758,1,FALSE)</f>
        <v>LW-17125</v>
      </c>
      <c r="L8966" t="str">
        <f>VLOOKUP($E8966,customers!$A$1:C9758,2,FALSE)</f>
        <v>Liz Willingham</v>
      </c>
      <c r="M8966" t="str">
        <f>VLOOKUP($E8966,customers!$A$1:C9758,3,FALSE)</f>
        <v>Consumer</v>
      </c>
      <c r="N8966" t="str">
        <f>VLOOKUP($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5">
      <c r="A8967" t="s">
        <v>7122</v>
      </c>
      <c r="B8967" s="1">
        <v>43045</v>
      </c>
      <c r="C8967" s="1">
        <v>43051</v>
      </c>
      <c r="D8967" t="s">
        <v>19</v>
      </c>
      <c r="E8967" t="s">
        <v>3539</v>
      </c>
      <c r="F8967" t="s">
        <v>1572</v>
      </c>
      <c r="G8967" s="2">
        <v>1.248</v>
      </c>
      <c r="H8967">
        <v>2</v>
      </c>
      <c r="I8967" s="3">
        <v>0.8</v>
      </c>
      <c r="J8967" s="2">
        <v>-1.9343999999999999</v>
      </c>
      <c r="K8967" t="str">
        <f>VLOOKUP($E8967,customers!$A$1:C9759,1,FALSE)</f>
        <v>CC-12370</v>
      </c>
      <c r="L8967" t="str">
        <f>VLOOKUP($E8967,customers!$A$1:C9759,2,FALSE)</f>
        <v>Christopher Conant</v>
      </c>
      <c r="M8967" t="str">
        <f>VLOOKUP($E8967,customers!$A$1:C9759,3,FALSE)</f>
        <v>Consumer</v>
      </c>
      <c r="N8967" t="str">
        <f>VLOOKUP($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5">
      <c r="A8968" t="s">
        <v>7123</v>
      </c>
      <c r="B8968" s="1">
        <v>42677</v>
      </c>
      <c r="C8968" s="1">
        <v>42681</v>
      </c>
      <c r="D8968" t="s">
        <v>19</v>
      </c>
      <c r="E8968" t="s">
        <v>3453</v>
      </c>
      <c r="F8968" t="s">
        <v>588</v>
      </c>
      <c r="G8968" s="2">
        <v>72</v>
      </c>
      <c r="H8968">
        <v>1</v>
      </c>
      <c r="I8968" s="3">
        <v>0.2</v>
      </c>
      <c r="J8968" s="2">
        <v>14.4</v>
      </c>
      <c r="K8968" t="str">
        <f>VLOOKUP($E8968,customers!$A$1:C9760,1,FALSE)</f>
        <v>JP-16135</v>
      </c>
      <c r="L8968" t="str">
        <f>VLOOKUP($E8968,customers!$A$1:C9760,2,FALSE)</f>
        <v>Julie Prescott</v>
      </c>
      <c r="M8968" t="str">
        <f>VLOOKUP($E8968,customers!$A$1:C9760,3,FALSE)</f>
        <v>Home Office</v>
      </c>
      <c r="N8968" t="str">
        <f>VLOOKUP($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5">
      <c r="A8969" t="s">
        <v>7123</v>
      </c>
      <c r="B8969" s="1">
        <v>42677</v>
      </c>
      <c r="C8969" s="1">
        <v>42681</v>
      </c>
      <c r="D8969" t="s">
        <v>19</v>
      </c>
      <c r="E8969" t="s">
        <v>3453</v>
      </c>
      <c r="F8969" t="s">
        <v>746</v>
      </c>
      <c r="G8969" s="2">
        <v>470.15499999999997</v>
      </c>
      <c r="H8969">
        <v>7</v>
      </c>
      <c r="I8969" s="3">
        <v>0.3</v>
      </c>
      <c r="J8969" s="2">
        <v>-13.433</v>
      </c>
      <c r="K8969" t="str">
        <f>VLOOKUP($E8969,customers!$A$1:C9761,1,FALSE)</f>
        <v>JP-16135</v>
      </c>
      <c r="L8969" t="str">
        <f>VLOOKUP($E8969,customers!$A$1:C9761,2,FALSE)</f>
        <v>Julie Prescott</v>
      </c>
      <c r="M8969" t="str">
        <f>VLOOKUP($E8969,customers!$A$1:C9761,3,FALSE)</f>
        <v>Home Office</v>
      </c>
      <c r="N8969" t="str">
        <f>VLOOKUP($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5">
      <c r="A8970" t="s">
        <v>7124</v>
      </c>
      <c r="B8970" s="1">
        <v>42003</v>
      </c>
      <c r="C8970" s="1">
        <v>42005</v>
      </c>
      <c r="D8970" t="s">
        <v>79</v>
      </c>
      <c r="E8970" t="s">
        <v>4401</v>
      </c>
      <c r="F8970" t="s">
        <v>2635</v>
      </c>
      <c r="G8970" s="2">
        <v>39.128</v>
      </c>
      <c r="H8970">
        <v>1</v>
      </c>
      <c r="I8970" s="3">
        <v>0.2</v>
      </c>
      <c r="J8970" s="2">
        <v>-8.8038000000000007</v>
      </c>
      <c r="K8970" t="str">
        <f>VLOOKUP($E8970,customers!$A$1:C9762,1,FALSE)</f>
        <v>DD-13570</v>
      </c>
      <c r="L8970" t="str">
        <f>VLOOKUP($E8970,customers!$A$1:C9762,2,FALSE)</f>
        <v>Dorothy Dickinson</v>
      </c>
      <c r="M8970" t="str">
        <f>VLOOKUP($E8970,customers!$A$1:C9762,3,FALSE)</f>
        <v>Consumer</v>
      </c>
      <c r="N8970" t="str">
        <f>VLOOKUP($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5">
      <c r="A8971" t="s">
        <v>7125</v>
      </c>
      <c r="B8971" s="1">
        <v>43071</v>
      </c>
      <c r="C8971" s="1">
        <v>43076</v>
      </c>
      <c r="D8971" t="s">
        <v>19</v>
      </c>
      <c r="E8971" t="s">
        <v>96</v>
      </c>
      <c r="F8971" t="s">
        <v>897</v>
      </c>
      <c r="G8971" s="2">
        <v>19.728000000000002</v>
      </c>
      <c r="H8971">
        <v>9</v>
      </c>
      <c r="I8971" s="3">
        <v>0.2</v>
      </c>
      <c r="J8971" s="2">
        <v>1.7262</v>
      </c>
      <c r="K8971" t="str">
        <f>VLOOKUP($E8971,customers!$A$1:C9763,1,FALSE)</f>
        <v>ES-14080</v>
      </c>
      <c r="L8971" t="str">
        <f>VLOOKUP($E8971,customers!$A$1:C9763,2,FALSE)</f>
        <v>Erin Smith</v>
      </c>
      <c r="M8971" t="str">
        <f>VLOOKUP($E8971,customers!$A$1:C9763,3,FALSE)</f>
        <v>Corporate</v>
      </c>
      <c r="N8971" t="str">
        <f>VLOOKUP($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5">
      <c r="A8972" t="s">
        <v>7125</v>
      </c>
      <c r="B8972" s="1">
        <v>43071</v>
      </c>
      <c r="C8972" s="1">
        <v>43076</v>
      </c>
      <c r="D8972" t="s">
        <v>19</v>
      </c>
      <c r="E8972" t="s">
        <v>96</v>
      </c>
      <c r="F8972" t="s">
        <v>1516</v>
      </c>
      <c r="G8972" s="2">
        <v>151.18799999999999</v>
      </c>
      <c r="H8972">
        <v>2</v>
      </c>
      <c r="I8972" s="3">
        <v>0.4</v>
      </c>
      <c r="J8972" s="2">
        <v>-25.198</v>
      </c>
      <c r="K8972" t="str">
        <f>VLOOKUP($E8972,customers!$A$1:C9764,1,FALSE)</f>
        <v>ES-14080</v>
      </c>
      <c r="L8972" t="str">
        <f>VLOOKUP($E8972,customers!$A$1:C9764,2,FALSE)</f>
        <v>Erin Smith</v>
      </c>
      <c r="M8972" t="str">
        <f>VLOOKUP($E8972,customers!$A$1:C9764,3,FALSE)</f>
        <v>Corporate</v>
      </c>
      <c r="N8972" t="str">
        <f>VLOOKUP($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5">
      <c r="A8973" t="s">
        <v>7126</v>
      </c>
      <c r="B8973" s="1">
        <v>42818</v>
      </c>
      <c r="C8973" s="1">
        <v>42822</v>
      </c>
      <c r="D8973" t="s">
        <v>19</v>
      </c>
      <c r="E8973" t="s">
        <v>3008</v>
      </c>
      <c r="F8973" t="s">
        <v>1375</v>
      </c>
      <c r="G8973" s="2">
        <v>271.76400000000001</v>
      </c>
      <c r="H8973">
        <v>2</v>
      </c>
      <c r="I8973" s="3">
        <v>0.1</v>
      </c>
      <c r="J8973" s="2">
        <v>60.392000000000003</v>
      </c>
      <c r="K8973" t="str">
        <f>VLOOKUP($E8973,customers!$A$1:C9765,1,FALSE)</f>
        <v>MV-17485</v>
      </c>
      <c r="L8973" t="str">
        <f>VLOOKUP($E8973,customers!$A$1:C9765,2,FALSE)</f>
        <v>Mark Van Huff</v>
      </c>
      <c r="M8973" t="str">
        <f>VLOOKUP($E8973,customers!$A$1:C9765,3,FALSE)</f>
        <v>Consumer</v>
      </c>
      <c r="N8973" t="str">
        <f>VLOOKUP($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5">
      <c r="A8974" t="s">
        <v>7127</v>
      </c>
      <c r="B8974" s="1">
        <v>41962</v>
      </c>
      <c r="C8974" s="1">
        <v>41964</v>
      </c>
      <c r="D8974" t="s">
        <v>79</v>
      </c>
      <c r="E8974" t="s">
        <v>321</v>
      </c>
      <c r="F8974" t="s">
        <v>2425</v>
      </c>
      <c r="G8974" s="2">
        <v>47.496000000000002</v>
      </c>
      <c r="H8974">
        <v>1</v>
      </c>
      <c r="I8974" s="3">
        <v>0.2</v>
      </c>
      <c r="J8974" s="2">
        <v>-1.1874</v>
      </c>
      <c r="K8974" t="str">
        <f>VLOOKUP($E8974,customers!$A$1:C9766,1,FALSE)</f>
        <v>RD-19900</v>
      </c>
      <c r="L8974" t="str">
        <f>VLOOKUP($E8974,customers!$A$1:C9766,2,FALSE)</f>
        <v>Ruben Dartt</v>
      </c>
      <c r="M8974" t="str">
        <f>VLOOKUP($E8974,customers!$A$1:C9766,3,FALSE)</f>
        <v>Consumer</v>
      </c>
      <c r="N8974" t="str">
        <f>VLOOKUP($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5">
      <c r="A8975" t="s">
        <v>7128</v>
      </c>
      <c r="B8975" s="1">
        <v>42850</v>
      </c>
      <c r="C8975" s="1">
        <v>42852</v>
      </c>
      <c r="D8975" t="s">
        <v>11</v>
      </c>
      <c r="E8975" t="s">
        <v>940</v>
      </c>
      <c r="F8975" t="s">
        <v>540</v>
      </c>
      <c r="G8975" s="2">
        <v>344.98099999999999</v>
      </c>
      <c r="H8975">
        <v>7</v>
      </c>
      <c r="I8975" s="3">
        <v>0.15</v>
      </c>
      <c r="J8975" s="2">
        <v>28.4102</v>
      </c>
      <c r="K8975" t="str">
        <f>VLOOKUP($E8975,customers!$A$1:C9767,1,FALSE)</f>
        <v>RL-19615</v>
      </c>
      <c r="L8975" t="str">
        <f>VLOOKUP($E8975,customers!$A$1:C9767,2,FALSE)</f>
        <v>Rob Lucas</v>
      </c>
      <c r="M8975" t="str">
        <f>VLOOKUP($E8975,customers!$A$1:C9767,3,FALSE)</f>
        <v>Consumer</v>
      </c>
      <c r="N8975" t="str">
        <f>VLOOKUP($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5">
      <c r="A8976" t="s">
        <v>7129</v>
      </c>
      <c r="B8976" s="1">
        <v>43062</v>
      </c>
      <c r="C8976" s="1">
        <v>43065</v>
      </c>
      <c r="D8976" t="s">
        <v>79</v>
      </c>
      <c r="E8976" t="s">
        <v>3748</v>
      </c>
      <c r="F8976" t="s">
        <v>2814</v>
      </c>
      <c r="G8976" s="2">
        <v>36.287999999999997</v>
      </c>
      <c r="H8976">
        <v>7</v>
      </c>
      <c r="I8976" s="3">
        <v>0.2</v>
      </c>
      <c r="J8976" s="2">
        <v>12.700799999999999</v>
      </c>
      <c r="K8976" t="str">
        <f>VLOOKUP($E8976,customers!$A$1:C9768,1,FALSE)</f>
        <v>JP-15460</v>
      </c>
      <c r="L8976" t="str">
        <f>VLOOKUP($E8976,customers!$A$1:C9768,2,FALSE)</f>
        <v>Jennifer Patt</v>
      </c>
      <c r="M8976" t="str">
        <f>VLOOKUP($E8976,customers!$A$1:C9768,3,FALSE)</f>
        <v>Corporate</v>
      </c>
      <c r="N8976" t="str">
        <f>VLOOKUP($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5">
      <c r="A8977" t="s">
        <v>7129</v>
      </c>
      <c r="B8977" s="1">
        <v>43062</v>
      </c>
      <c r="C8977" s="1">
        <v>43065</v>
      </c>
      <c r="D8977" t="s">
        <v>79</v>
      </c>
      <c r="E8977" t="s">
        <v>3748</v>
      </c>
      <c r="F8977" t="s">
        <v>3509</v>
      </c>
      <c r="G8977" s="2">
        <v>78.304000000000002</v>
      </c>
      <c r="H8977">
        <v>2</v>
      </c>
      <c r="I8977" s="3">
        <v>0.2</v>
      </c>
      <c r="J8977" s="2">
        <v>29.364000000000001</v>
      </c>
      <c r="K8977" t="str">
        <f>VLOOKUP($E8977,customers!$A$1:C9769,1,FALSE)</f>
        <v>JP-15460</v>
      </c>
      <c r="L8977" t="str">
        <f>VLOOKUP($E8977,customers!$A$1:C9769,2,FALSE)</f>
        <v>Jennifer Patt</v>
      </c>
      <c r="M8977" t="str">
        <f>VLOOKUP($E8977,customers!$A$1:C9769,3,FALSE)</f>
        <v>Corporate</v>
      </c>
      <c r="N8977" t="str">
        <f>VLOOKUP($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5">
      <c r="A8978" t="s">
        <v>7129</v>
      </c>
      <c r="B8978" s="1">
        <v>43062</v>
      </c>
      <c r="C8978" s="1">
        <v>43065</v>
      </c>
      <c r="D8978" t="s">
        <v>79</v>
      </c>
      <c r="E8978" t="s">
        <v>3748</v>
      </c>
      <c r="F8978" t="s">
        <v>2082</v>
      </c>
      <c r="G8978" s="2">
        <v>127.785</v>
      </c>
      <c r="H8978">
        <v>1</v>
      </c>
      <c r="I8978" s="3">
        <v>0.3</v>
      </c>
      <c r="J8978" s="2">
        <v>-31.0335</v>
      </c>
      <c r="K8978" t="str">
        <f>VLOOKUP($E8978,customers!$A$1:C9770,1,FALSE)</f>
        <v>JP-15460</v>
      </c>
      <c r="L8978" t="str">
        <f>VLOOKUP($E8978,customers!$A$1:C9770,2,FALSE)</f>
        <v>Jennifer Patt</v>
      </c>
      <c r="M8978" t="str">
        <f>VLOOKUP($E8978,customers!$A$1:C9770,3,FALSE)</f>
        <v>Corporate</v>
      </c>
      <c r="N8978" t="str">
        <f>VLOOKUP($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5">
      <c r="A8979" t="s">
        <v>7129</v>
      </c>
      <c r="B8979" s="1">
        <v>43062</v>
      </c>
      <c r="C8979" s="1">
        <v>43065</v>
      </c>
      <c r="D8979" t="s">
        <v>79</v>
      </c>
      <c r="E8979" t="s">
        <v>3748</v>
      </c>
      <c r="F8979" t="s">
        <v>1669</v>
      </c>
      <c r="G8979" s="2">
        <v>6.1040000000000001</v>
      </c>
      <c r="H8979">
        <v>2</v>
      </c>
      <c r="I8979" s="3">
        <v>0.8</v>
      </c>
      <c r="J8979" s="2">
        <v>-9.1560000000000006</v>
      </c>
      <c r="K8979" t="str">
        <f>VLOOKUP($E8979,customers!$A$1:C9771,1,FALSE)</f>
        <v>JP-15460</v>
      </c>
      <c r="L8979" t="str">
        <f>VLOOKUP($E8979,customers!$A$1:C9771,2,FALSE)</f>
        <v>Jennifer Patt</v>
      </c>
      <c r="M8979" t="str">
        <f>VLOOKUP($E8979,customers!$A$1:C9771,3,FALSE)</f>
        <v>Corporate</v>
      </c>
      <c r="N8979" t="str">
        <f>VLOOKUP($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5">
      <c r="A8980" t="s">
        <v>7130</v>
      </c>
      <c r="B8980" s="1">
        <v>41946</v>
      </c>
      <c r="C8980" s="1">
        <v>41948</v>
      </c>
      <c r="D8980" t="s">
        <v>11</v>
      </c>
      <c r="E8980" t="s">
        <v>3527</v>
      </c>
      <c r="F8980" t="s">
        <v>1265</v>
      </c>
      <c r="G8980" s="2">
        <v>5.76</v>
      </c>
      <c r="H8980">
        <v>2</v>
      </c>
      <c r="I8980" s="3">
        <v>0</v>
      </c>
      <c r="J8980" s="2">
        <v>2.8224</v>
      </c>
      <c r="K8980" t="str">
        <f>VLOOKUP($E8980,customers!$A$1:C9772,1,FALSE)</f>
        <v>DM-13345</v>
      </c>
      <c r="L8980" t="str">
        <f>VLOOKUP($E8980,customers!$A$1:C9772,2,FALSE)</f>
        <v>Denise Monton</v>
      </c>
      <c r="M8980" t="str">
        <f>VLOOKUP($E8980,customers!$A$1:C9772,3,FALSE)</f>
        <v>Corporate</v>
      </c>
      <c r="N8980" t="str">
        <f>VLOOKUP($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5">
      <c r="A8981" t="s">
        <v>7131</v>
      </c>
      <c r="B8981" s="1">
        <v>42296</v>
      </c>
      <c r="C8981" s="1">
        <v>42301</v>
      </c>
      <c r="D8981" t="s">
        <v>11</v>
      </c>
      <c r="E8981" t="s">
        <v>4826</v>
      </c>
      <c r="F8981" t="s">
        <v>967</v>
      </c>
      <c r="G8981" s="2">
        <v>1.72</v>
      </c>
      <c r="H8981">
        <v>1</v>
      </c>
      <c r="I8981" s="3">
        <v>0.8</v>
      </c>
      <c r="J8981" s="2">
        <v>-2.8380000000000001</v>
      </c>
      <c r="K8981" t="str">
        <f>VLOOKUP($E8981,customers!$A$1:C9773,1,FALSE)</f>
        <v>CS-11860</v>
      </c>
      <c r="L8981" t="str">
        <f>VLOOKUP($E8981,customers!$A$1:C9773,2,FALSE)</f>
        <v>Cari Schnelling</v>
      </c>
      <c r="M8981" t="str">
        <f>VLOOKUP($E8981,customers!$A$1:C9773,3,FALSE)</f>
        <v>Consumer</v>
      </c>
      <c r="N8981" t="str">
        <f>VLOOKUP($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5">
      <c r="A8982" t="s">
        <v>7132</v>
      </c>
      <c r="B8982" s="1">
        <v>41676</v>
      </c>
      <c r="C8982" s="1">
        <v>41680</v>
      </c>
      <c r="D8982" t="s">
        <v>11</v>
      </c>
      <c r="E8982" t="s">
        <v>471</v>
      </c>
      <c r="F8982" t="s">
        <v>3376</v>
      </c>
      <c r="G8982" s="2">
        <v>8.952</v>
      </c>
      <c r="H8982">
        <v>2</v>
      </c>
      <c r="I8982" s="3">
        <v>0.8</v>
      </c>
      <c r="J8982" s="2">
        <v>-14.770799999999999</v>
      </c>
      <c r="K8982" t="str">
        <f>VLOOKUP($E8982,customers!$A$1:C9774,1,FALSE)</f>
        <v>DL-13315</v>
      </c>
      <c r="L8982" t="str">
        <f>VLOOKUP($E8982,customers!$A$1:C9774,2,FALSE)</f>
        <v>Delfina Latchford</v>
      </c>
      <c r="M8982" t="str">
        <f>VLOOKUP($E8982,customers!$A$1:C9774,3,FALSE)</f>
        <v>Consumer</v>
      </c>
      <c r="N8982" t="str">
        <f>VLOOKUP($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5">
      <c r="A8983" t="s">
        <v>7133</v>
      </c>
      <c r="B8983" s="1">
        <v>42435</v>
      </c>
      <c r="C8983" s="1">
        <v>42441</v>
      </c>
      <c r="D8983" t="s">
        <v>19</v>
      </c>
      <c r="E8983" t="s">
        <v>213</v>
      </c>
      <c r="F8983" t="s">
        <v>2276</v>
      </c>
      <c r="G8983" s="2">
        <v>2.3340000000000001</v>
      </c>
      <c r="H8983">
        <v>3</v>
      </c>
      <c r="I8983" s="3">
        <v>0.8</v>
      </c>
      <c r="J8983" s="2">
        <v>-6.3018000000000001</v>
      </c>
      <c r="K8983" t="str">
        <f>VLOOKUP($E8983,customers!$A$1:C9775,1,FALSE)</f>
        <v>LC-16870</v>
      </c>
      <c r="L8983" t="str">
        <f>VLOOKUP($E8983,customers!$A$1:C9775,2,FALSE)</f>
        <v>Lena Cacioppo</v>
      </c>
      <c r="M8983" t="str">
        <f>VLOOKUP($E8983,customers!$A$1:C9775,3,FALSE)</f>
        <v>Consumer</v>
      </c>
      <c r="N8983" t="str">
        <f>VLOOKUP($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5">
      <c r="A8984" t="s">
        <v>7133</v>
      </c>
      <c r="B8984" s="1">
        <v>42435</v>
      </c>
      <c r="C8984" s="1">
        <v>42441</v>
      </c>
      <c r="D8984" t="s">
        <v>19</v>
      </c>
      <c r="E8984" t="s">
        <v>213</v>
      </c>
      <c r="F8984" t="s">
        <v>1855</v>
      </c>
      <c r="G8984" s="2">
        <v>1.728</v>
      </c>
      <c r="H8984">
        <v>4</v>
      </c>
      <c r="I8984" s="3">
        <v>0.8</v>
      </c>
      <c r="J8984" s="2">
        <v>-2.7648000000000001</v>
      </c>
      <c r="K8984" t="str">
        <f>VLOOKUP($E8984,customers!$A$1:C9776,1,FALSE)</f>
        <v>LC-16870</v>
      </c>
      <c r="L8984" t="str">
        <f>VLOOKUP($E8984,customers!$A$1:C9776,2,FALSE)</f>
        <v>Lena Cacioppo</v>
      </c>
      <c r="M8984" t="str">
        <f>VLOOKUP($E8984,customers!$A$1:C9776,3,FALSE)</f>
        <v>Consumer</v>
      </c>
      <c r="N8984" t="str">
        <f>VLOOKUP($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5">
      <c r="A8985" t="s">
        <v>7133</v>
      </c>
      <c r="B8985" s="1">
        <v>42435</v>
      </c>
      <c r="C8985" s="1">
        <v>42441</v>
      </c>
      <c r="D8985" t="s">
        <v>19</v>
      </c>
      <c r="E8985" t="s">
        <v>213</v>
      </c>
      <c r="F8985" t="s">
        <v>262</v>
      </c>
      <c r="G8985" s="2">
        <v>159.04</v>
      </c>
      <c r="H8985">
        <v>5</v>
      </c>
      <c r="I8985" s="3">
        <v>0.6</v>
      </c>
      <c r="J8985" s="2">
        <v>-194.82400000000001</v>
      </c>
      <c r="K8985" t="str">
        <f>VLOOKUP($E8985,customers!$A$1:C9777,1,FALSE)</f>
        <v>LC-16870</v>
      </c>
      <c r="L8985" t="str">
        <f>VLOOKUP($E8985,customers!$A$1:C9777,2,FALSE)</f>
        <v>Lena Cacioppo</v>
      </c>
      <c r="M8985" t="str">
        <f>VLOOKUP($E8985,customers!$A$1:C9777,3,FALSE)</f>
        <v>Consumer</v>
      </c>
      <c r="N8985" t="str">
        <f>VLOOKUP($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5">
      <c r="A8986" t="s">
        <v>7133</v>
      </c>
      <c r="B8986" s="1">
        <v>42435</v>
      </c>
      <c r="C8986" s="1">
        <v>42441</v>
      </c>
      <c r="D8986" t="s">
        <v>19</v>
      </c>
      <c r="E8986" t="s">
        <v>213</v>
      </c>
      <c r="F8986" t="s">
        <v>3174</v>
      </c>
      <c r="G8986" s="2">
        <v>145.97999999999999</v>
      </c>
      <c r="H8986">
        <v>2</v>
      </c>
      <c r="I8986" s="3">
        <v>0.5</v>
      </c>
      <c r="J8986" s="2">
        <v>-99.266400000000004</v>
      </c>
      <c r="K8986" t="str">
        <f>VLOOKUP($E8986,customers!$A$1:C9778,1,FALSE)</f>
        <v>LC-16870</v>
      </c>
      <c r="L8986" t="str">
        <f>VLOOKUP($E8986,customers!$A$1:C9778,2,FALSE)</f>
        <v>Lena Cacioppo</v>
      </c>
      <c r="M8986" t="str">
        <f>VLOOKUP($E8986,customers!$A$1:C9778,3,FALSE)</f>
        <v>Consumer</v>
      </c>
      <c r="N8986" t="str">
        <f>VLOOKUP($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5">
      <c r="A8987" t="s">
        <v>7134</v>
      </c>
      <c r="B8987" s="1">
        <v>42341</v>
      </c>
      <c r="C8987" s="1">
        <v>42345</v>
      </c>
      <c r="D8987" t="s">
        <v>19</v>
      </c>
      <c r="E8987" t="s">
        <v>701</v>
      </c>
      <c r="F8987" t="s">
        <v>1229</v>
      </c>
      <c r="G8987" s="2">
        <v>77.951999999999998</v>
      </c>
      <c r="H8987">
        <v>3</v>
      </c>
      <c r="I8987" s="3">
        <v>0.2</v>
      </c>
      <c r="J8987" s="2">
        <v>12.667199999999999</v>
      </c>
      <c r="K8987" t="str">
        <f>VLOOKUP($E8987,customers!$A$1:C9779,1,FALSE)</f>
        <v>JG-15115</v>
      </c>
      <c r="L8987" t="str">
        <f>VLOOKUP($E8987,customers!$A$1:C9779,2,FALSE)</f>
        <v>Jack Garza</v>
      </c>
      <c r="M8987" t="str">
        <f>VLOOKUP($E8987,customers!$A$1:C9779,3,FALSE)</f>
        <v>Consumer</v>
      </c>
      <c r="N8987" t="str">
        <f>VLOOKUP($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5">
      <c r="A8988" t="s">
        <v>7134</v>
      </c>
      <c r="B8988" s="1">
        <v>42341</v>
      </c>
      <c r="C8988" s="1">
        <v>42345</v>
      </c>
      <c r="D8988" t="s">
        <v>19</v>
      </c>
      <c r="E8988" t="s">
        <v>701</v>
      </c>
      <c r="F8988" t="s">
        <v>2847</v>
      </c>
      <c r="G8988" s="2">
        <v>95.97</v>
      </c>
      <c r="H8988">
        <v>5</v>
      </c>
      <c r="I8988" s="3">
        <v>0.7</v>
      </c>
      <c r="J8988" s="2">
        <v>-73.576999999999998</v>
      </c>
      <c r="K8988" t="str">
        <f>VLOOKUP($E8988,customers!$A$1:C9780,1,FALSE)</f>
        <v>JG-15115</v>
      </c>
      <c r="L8988" t="str">
        <f>VLOOKUP($E8988,customers!$A$1:C9780,2,FALSE)</f>
        <v>Jack Garza</v>
      </c>
      <c r="M8988" t="str">
        <f>VLOOKUP($E8988,customers!$A$1:C9780,3,FALSE)</f>
        <v>Consumer</v>
      </c>
      <c r="N8988" t="str">
        <f>VLOOKUP($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5">
      <c r="A8989" t="s">
        <v>7134</v>
      </c>
      <c r="B8989" s="1">
        <v>42341</v>
      </c>
      <c r="C8989" s="1">
        <v>42345</v>
      </c>
      <c r="D8989" t="s">
        <v>19</v>
      </c>
      <c r="E8989" t="s">
        <v>701</v>
      </c>
      <c r="F8989" t="s">
        <v>409</v>
      </c>
      <c r="G8989" s="2">
        <v>105.584</v>
      </c>
      <c r="H8989">
        <v>2</v>
      </c>
      <c r="I8989" s="3">
        <v>0.2</v>
      </c>
      <c r="J8989" s="2">
        <v>9.2385999999999999</v>
      </c>
      <c r="K8989" t="str">
        <f>VLOOKUP($E8989,customers!$A$1:C9781,1,FALSE)</f>
        <v>JG-15115</v>
      </c>
      <c r="L8989" t="str">
        <f>VLOOKUP($E8989,customers!$A$1:C9781,2,FALSE)</f>
        <v>Jack Garza</v>
      </c>
      <c r="M8989" t="str">
        <f>VLOOKUP($E8989,customers!$A$1:C9781,3,FALSE)</f>
        <v>Consumer</v>
      </c>
      <c r="N8989" t="str">
        <f>VLOOKUP($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5">
      <c r="A8990" t="s">
        <v>7134</v>
      </c>
      <c r="B8990" s="1">
        <v>42341</v>
      </c>
      <c r="C8990" s="1">
        <v>42345</v>
      </c>
      <c r="D8990" t="s">
        <v>19</v>
      </c>
      <c r="E8990" t="s">
        <v>701</v>
      </c>
      <c r="F8990" t="s">
        <v>1038</v>
      </c>
      <c r="G8990" s="2">
        <v>9.3439999999999994</v>
      </c>
      <c r="H8990">
        <v>2</v>
      </c>
      <c r="I8990" s="3">
        <v>0.2</v>
      </c>
      <c r="J8990" s="2">
        <v>1.1679999999999999</v>
      </c>
      <c r="K8990" t="str">
        <f>VLOOKUP($E8990,customers!$A$1:C9782,1,FALSE)</f>
        <v>JG-15115</v>
      </c>
      <c r="L8990" t="str">
        <f>VLOOKUP($E8990,customers!$A$1:C9782,2,FALSE)</f>
        <v>Jack Garza</v>
      </c>
      <c r="M8990" t="str">
        <f>VLOOKUP($E8990,customers!$A$1:C9782,3,FALSE)</f>
        <v>Consumer</v>
      </c>
      <c r="N8990" t="str">
        <f>VLOOKUP($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5">
      <c r="A8991" t="s">
        <v>7135</v>
      </c>
      <c r="B8991" s="1">
        <v>42362</v>
      </c>
      <c r="C8991" s="1">
        <v>42368</v>
      </c>
      <c r="D8991" t="s">
        <v>19</v>
      </c>
      <c r="E8991" t="s">
        <v>2066</v>
      </c>
      <c r="F8991" t="s">
        <v>4127</v>
      </c>
      <c r="G8991" s="2">
        <v>9.68</v>
      </c>
      <c r="H8991">
        <v>2</v>
      </c>
      <c r="I8991" s="3">
        <v>0</v>
      </c>
      <c r="J8991" s="2">
        <v>3.7751999999999999</v>
      </c>
      <c r="K8991" t="str">
        <f>VLOOKUP($E8991,customers!$A$1:C9783,1,FALSE)</f>
        <v>HM-14860</v>
      </c>
      <c r="L8991" t="str">
        <f>VLOOKUP($E8991,customers!$A$1:C9783,2,FALSE)</f>
        <v>Harry Marie</v>
      </c>
      <c r="M8991" t="str">
        <f>VLOOKUP($E8991,customers!$A$1:C9783,3,FALSE)</f>
        <v>Corporate</v>
      </c>
      <c r="N8991" t="str">
        <f>VLOOKUP($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5">
      <c r="A8992" t="s">
        <v>7135</v>
      </c>
      <c r="B8992" s="1">
        <v>42362</v>
      </c>
      <c r="C8992" s="1">
        <v>42368</v>
      </c>
      <c r="D8992" t="s">
        <v>19</v>
      </c>
      <c r="E8992" t="s">
        <v>2066</v>
      </c>
      <c r="F8992" t="s">
        <v>3024</v>
      </c>
      <c r="G8992" s="2">
        <v>4899.93</v>
      </c>
      <c r="H8992">
        <v>7</v>
      </c>
      <c r="I8992" s="3">
        <v>0</v>
      </c>
      <c r="J8992" s="2">
        <v>2302.9670999999998</v>
      </c>
      <c r="K8992" t="str">
        <f>VLOOKUP($E8992,customers!$A$1:C9784,1,FALSE)</f>
        <v>HM-14860</v>
      </c>
      <c r="L8992" t="str">
        <f>VLOOKUP($E8992,customers!$A$1:C9784,2,FALSE)</f>
        <v>Harry Marie</v>
      </c>
      <c r="M8992" t="str">
        <f>VLOOKUP($E8992,customers!$A$1:C9784,3,FALSE)</f>
        <v>Corporate</v>
      </c>
      <c r="N8992" t="str">
        <f>VLOOKUP($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5">
      <c r="A8993" t="s">
        <v>7136</v>
      </c>
      <c r="B8993" s="1">
        <v>43009</v>
      </c>
      <c r="C8993" s="1">
        <v>43014</v>
      </c>
      <c r="D8993" t="s">
        <v>19</v>
      </c>
      <c r="E8993" t="s">
        <v>822</v>
      </c>
      <c r="F8993" t="s">
        <v>685</v>
      </c>
      <c r="G8993" s="2">
        <v>104.75</v>
      </c>
      <c r="H8993">
        <v>5</v>
      </c>
      <c r="I8993" s="3">
        <v>0</v>
      </c>
      <c r="J8993" s="2">
        <v>21.997499999999999</v>
      </c>
      <c r="K8993" t="str">
        <f>VLOOKUP($E8993,customers!$A$1:C9785,1,FALSE)</f>
        <v>TN-21040</v>
      </c>
      <c r="L8993" t="str">
        <f>VLOOKUP($E8993,customers!$A$1:C9785,2,FALSE)</f>
        <v>Tanja Norvell</v>
      </c>
      <c r="M8993" t="str">
        <f>VLOOKUP($E8993,customers!$A$1:C9785,3,FALSE)</f>
        <v>Home Office</v>
      </c>
      <c r="N8993" t="str">
        <f>VLOOKUP($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5">
      <c r="A8994" t="s">
        <v>7137</v>
      </c>
      <c r="B8994" s="1">
        <v>43024</v>
      </c>
      <c r="C8994" s="1">
        <v>43029</v>
      </c>
      <c r="D8994" t="s">
        <v>19</v>
      </c>
      <c r="E8994" t="s">
        <v>5874</v>
      </c>
      <c r="F8994" t="s">
        <v>219</v>
      </c>
      <c r="G8994" s="2">
        <v>18.527999999999999</v>
      </c>
      <c r="H8994">
        <v>2</v>
      </c>
      <c r="I8994" s="3">
        <v>0.2</v>
      </c>
      <c r="J8994" s="2">
        <v>4.4004000000000003</v>
      </c>
      <c r="K8994" t="str">
        <f>VLOOKUP($E8994,customers!$A$1:C9786,1,FALSE)</f>
        <v>VP-21760</v>
      </c>
      <c r="L8994" t="str">
        <f>VLOOKUP($E8994,customers!$A$1:C9786,2,FALSE)</f>
        <v>Victoria Pisteka</v>
      </c>
      <c r="M8994" t="str">
        <f>VLOOKUP($E8994,customers!$A$1:C9786,3,FALSE)</f>
        <v>Corporate</v>
      </c>
      <c r="N8994" t="str">
        <f>VLOOKUP($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5">
      <c r="A8995" t="s">
        <v>7137</v>
      </c>
      <c r="B8995" s="1">
        <v>43024</v>
      </c>
      <c r="C8995" s="1">
        <v>43029</v>
      </c>
      <c r="D8995" t="s">
        <v>19</v>
      </c>
      <c r="E8995" t="s">
        <v>5874</v>
      </c>
      <c r="F8995" t="s">
        <v>3043</v>
      </c>
      <c r="G8995" s="2">
        <v>1875.258</v>
      </c>
      <c r="H8995">
        <v>7</v>
      </c>
      <c r="I8995" s="3">
        <v>0.4</v>
      </c>
      <c r="J8995" s="2">
        <v>-968.88329999999996</v>
      </c>
      <c r="K8995" t="str">
        <f>VLOOKUP($E8995,customers!$A$1:C9787,1,FALSE)</f>
        <v>VP-21760</v>
      </c>
      <c r="L8995" t="str">
        <f>VLOOKUP($E8995,customers!$A$1:C9787,2,FALSE)</f>
        <v>Victoria Pisteka</v>
      </c>
      <c r="M8995" t="str">
        <f>VLOOKUP($E8995,customers!$A$1:C9787,3,FALSE)</f>
        <v>Corporate</v>
      </c>
      <c r="N8995" t="str">
        <f>VLOOKUP($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5">
      <c r="A8996" t="s">
        <v>7138</v>
      </c>
      <c r="B8996" s="1">
        <v>41866</v>
      </c>
      <c r="C8996" s="1">
        <v>41868</v>
      </c>
      <c r="D8996" t="s">
        <v>79</v>
      </c>
      <c r="E8996" t="s">
        <v>1779</v>
      </c>
      <c r="F8996" t="s">
        <v>6981</v>
      </c>
      <c r="G8996" s="2">
        <v>91.36</v>
      </c>
      <c r="H8996">
        <v>5</v>
      </c>
      <c r="I8996" s="3">
        <v>0.2</v>
      </c>
      <c r="J8996" s="2">
        <v>29.692</v>
      </c>
      <c r="K8996" t="str">
        <f>VLOOKUP($E8996,customers!$A$1:C9788,1,FALSE)</f>
        <v>CS-12355</v>
      </c>
      <c r="L8996" t="str">
        <f>VLOOKUP($E8996,customers!$A$1:C9788,2,FALSE)</f>
        <v>Christine Sundaresam</v>
      </c>
      <c r="M8996" t="str">
        <f>VLOOKUP($E8996,customers!$A$1:C9788,3,FALSE)</f>
        <v>Consumer</v>
      </c>
      <c r="N8996" t="str">
        <f>VLOOKUP($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5">
      <c r="A8997" t="s">
        <v>7138</v>
      </c>
      <c r="B8997" s="1">
        <v>41866</v>
      </c>
      <c r="C8997" s="1">
        <v>41868</v>
      </c>
      <c r="D8997" t="s">
        <v>79</v>
      </c>
      <c r="E8997" t="s">
        <v>1779</v>
      </c>
      <c r="F8997" t="s">
        <v>1041</v>
      </c>
      <c r="G8997" s="2">
        <v>152.24</v>
      </c>
      <c r="H8997">
        <v>5</v>
      </c>
      <c r="I8997" s="3">
        <v>0.2</v>
      </c>
      <c r="J8997" s="2">
        <v>17.126999999999999</v>
      </c>
      <c r="K8997" t="str">
        <f>VLOOKUP($E8997,customers!$A$1:C9789,1,FALSE)</f>
        <v>CS-12355</v>
      </c>
      <c r="L8997" t="str">
        <f>VLOOKUP($E8997,customers!$A$1:C9789,2,FALSE)</f>
        <v>Christine Sundaresam</v>
      </c>
      <c r="M8997" t="str">
        <f>VLOOKUP($E8997,customers!$A$1:C9789,3,FALSE)</f>
        <v>Consumer</v>
      </c>
      <c r="N8997" t="str">
        <f>VLOOKUP($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5">
      <c r="A8998" t="s">
        <v>7139</v>
      </c>
      <c r="B8998" s="1">
        <v>43050</v>
      </c>
      <c r="C8998" s="1">
        <v>43052</v>
      </c>
      <c r="D8998" t="s">
        <v>79</v>
      </c>
      <c r="E8998" t="s">
        <v>1368</v>
      </c>
      <c r="F8998" t="s">
        <v>1516</v>
      </c>
      <c r="G8998" s="2">
        <v>35.183999999999997</v>
      </c>
      <c r="H8998">
        <v>2</v>
      </c>
      <c r="I8998" s="3">
        <v>0.2</v>
      </c>
      <c r="J8998" s="2">
        <v>12.314399999999999</v>
      </c>
      <c r="K8998" t="str">
        <f>VLOOKUP($E8998,customers!$A$1:C9790,1,FALSE)</f>
        <v>PG-18820</v>
      </c>
      <c r="L8998" t="str">
        <f>VLOOKUP($E8998,customers!$A$1:C9790,2,FALSE)</f>
        <v>Patrick Gardner</v>
      </c>
      <c r="M8998" t="str">
        <f>VLOOKUP($E8998,customers!$A$1:C9790,3,FALSE)</f>
        <v>Consumer</v>
      </c>
      <c r="N8998" t="str">
        <f>VLOOKUP($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5">
      <c r="A8999" t="s">
        <v>7140</v>
      </c>
      <c r="B8999" s="1">
        <v>42814</v>
      </c>
      <c r="C8999" s="1">
        <v>42814</v>
      </c>
      <c r="D8999" t="s">
        <v>654</v>
      </c>
      <c r="E8999" t="s">
        <v>3564</v>
      </c>
      <c r="F8999" t="s">
        <v>528</v>
      </c>
      <c r="G8999" s="2">
        <v>56.704000000000001</v>
      </c>
      <c r="H8999">
        <v>2</v>
      </c>
      <c r="I8999" s="3">
        <v>0.2</v>
      </c>
      <c r="J8999" s="2">
        <v>19.137599999999999</v>
      </c>
      <c r="K8999" t="str">
        <f>VLOOKUP($E8999,customers!$A$1:C9791,1,FALSE)</f>
        <v>HG-14845</v>
      </c>
      <c r="L8999" t="str">
        <f>VLOOKUP($E8999,customers!$A$1:C9791,2,FALSE)</f>
        <v>Harry Greene</v>
      </c>
      <c r="M8999" t="str">
        <f>VLOOKUP($E8999,customers!$A$1:C9791,3,FALSE)</f>
        <v>Consumer</v>
      </c>
      <c r="N8999" t="str">
        <f>VLOOKUP($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5">
      <c r="A9000" t="s">
        <v>7140</v>
      </c>
      <c r="B9000" s="1">
        <v>42814</v>
      </c>
      <c r="C9000" s="1">
        <v>42814</v>
      </c>
      <c r="D9000" t="s">
        <v>654</v>
      </c>
      <c r="E9000" t="s">
        <v>3564</v>
      </c>
      <c r="F9000" t="s">
        <v>266</v>
      </c>
      <c r="G9000" s="2">
        <v>274.06400000000002</v>
      </c>
      <c r="H9000">
        <v>7</v>
      </c>
      <c r="I9000" s="3">
        <v>0.2</v>
      </c>
      <c r="J9000" s="2">
        <v>102.774</v>
      </c>
      <c r="K9000" t="str">
        <f>VLOOKUP($E9000,customers!$A$1:C9792,1,FALSE)</f>
        <v>HG-14845</v>
      </c>
      <c r="L9000" t="str">
        <f>VLOOKUP($E9000,customers!$A$1:C9792,2,FALSE)</f>
        <v>Harry Greene</v>
      </c>
      <c r="M9000" t="str">
        <f>VLOOKUP($E9000,customers!$A$1:C9792,3,FALSE)</f>
        <v>Consumer</v>
      </c>
      <c r="N9000" t="str">
        <f>VLOOKUP($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5">
      <c r="A9001" t="s">
        <v>7141</v>
      </c>
      <c r="B9001" s="1">
        <v>42868</v>
      </c>
      <c r="C9001" s="1">
        <v>42872</v>
      </c>
      <c r="D9001" t="s">
        <v>19</v>
      </c>
      <c r="E9001" t="s">
        <v>1920</v>
      </c>
      <c r="F9001" t="s">
        <v>1099</v>
      </c>
      <c r="G9001" s="2">
        <v>458.43</v>
      </c>
      <c r="H9001">
        <v>5</v>
      </c>
      <c r="I9001" s="3">
        <v>0.3</v>
      </c>
      <c r="J9001" s="2">
        <v>-124.431</v>
      </c>
      <c r="K9001" t="str">
        <f>VLOOKUP($E9001,customers!$A$1:C9793,1,FALSE)</f>
        <v>MH-18115</v>
      </c>
      <c r="L9001" t="str">
        <f>VLOOKUP($E9001,customers!$A$1:C9793,2,FALSE)</f>
        <v>Mick Hernandez</v>
      </c>
      <c r="M9001" t="str">
        <f>VLOOKUP($E9001,customers!$A$1:C9793,3,FALSE)</f>
        <v>Home Office</v>
      </c>
      <c r="N9001" t="str">
        <f>VLOOKUP($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5">
      <c r="A9002" t="s">
        <v>7142</v>
      </c>
      <c r="B9002" s="1">
        <v>41812</v>
      </c>
      <c r="C9002" s="1">
        <v>41812</v>
      </c>
      <c r="D9002" t="s">
        <v>654</v>
      </c>
      <c r="E9002" t="s">
        <v>2394</v>
      </c>
      <c r="F9002" t="s">
        <v>3100</v>
      </c>
      <c r="G9002" s="2">
        <v>8.2260000000000009</v>
      </c>
      <c r="H9002">
        <v>3</v>
      </c>
      <c r="I9002" s="3">
        <v>0.7</v>
      </c>
      <c r="J9002" s="2">
        <v>-6.0324</v>
      </c>
      <c r="K9002" t="str">
        <f>VLOOKUP($E9002,customers!$A$1:C9794,1,FALSE)</f>
        <v>TB-21280</v>
      </c>
      <c r="L9002" t="str">
        <f>VLOOKUP($E9002,customers!$A$1:C9794,2,FALSE)</f>
        <v>Toby Braunhardt</v>
      </c>
      <c r="M9002" t="str">
        <f>VLOOKUP($E9002,customers!$A$1:C9794,3,FALSE)</f>
        <v>Consumer</v>
      </c>
      <c r="N9002" t="str">
        <f>VLOOKUP($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5">
      <c r="A9003" t="s">
        <v>7143</v>
      </c>
      <c r="B9003" s="1">
        <v>41975</v>
      </c>
      <c r="C9003" s="1">
        <v>41982</v>
      </c>
      <c r="D9003" t="s">
        <v>19</v>
      </c>
      <c r="E9003" t="s">
        <v>3059</v>
      </c>
      <c r="F9003" t="s">
        <v>4409</v>
      </c>
      <c r="G9003" s="2">
        <v>5.95</v>
      </c>
      <c r="H9003">
        <v>1</v>
      </c>
      <c r="I9003" s="3">
        <v>0</v>
      </c>
      <c r="J9003" s="2">
        <v>0.83299999999999996</v>
      </c>
      <c r="K9003" t="str">
        <f>VLOOKUP($E9003,customers!$A$1:C9795,1,FALSE)</f>
        <v>EM-13825</v>
      </c>
      <c r="L9003" t="str">
        <f>VLOOKUP($E9003,customers!$A$1:C9795,2,FALSE)</f>
        <v>Elizabeth Moffitt</v>
      </c>
      <c r="M9003" t="str">
        <f>VLOOKUP($E9003,customers!$A$1:C9795,3,FALSE)</f>
        <v>Corporate</v>
      </c>
      <c r="N9003" t="str">
        <f>VLOOKUP($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5">
      <c r="A9004" t="s">
        <v>7143</v>
      </c>
      <c r="B9004" s="1">
        <v>41975</v>
      </c>
      <c r="C9004" s="1">
        <v>41982</v>
      </c>
      <c r="D9004" t="s">
        <v>19</v>
      </c>
      <c r="E9004" t="s">
        <v>3059</v>
      </c>
      <c r="F9004" t="s">
        <v>1530</v>
      </c>
      <c r="G9004" s="2">
        <v>15.24</v>
      </c>
      <c r="H9004">
        <v>3</v>
      </c>
      <c r="I9004" s="3">
        <v>0</v>
      </c>
      <c r="J9004" s="2">
        <v>7.1627999999999998</v>
      </c>
      <c r="K9004" t="str">
        <f>VLOOKUP($E9004,customers!$A$1:C9796,1,FALSE)</f>
        <v>EM-13825</v>
      </c>
      <c r="L9004" t="str">
        <f>VLOOKUP($E9004,customers!$A$1:C9796,2,FALSE)</f>
        <v>Elizabeth Moffitt</v>
      </c>
      <c r="M9004" t="str">
        <f>VLOOKUP($E9004,customers!$A$1:C9796,3,FALSE)</f>
        <v>Corporate</v>
      </c>
      <c r="N9004" t="str">
        <f>VLOOKUP($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5">
      <c r="A9005" t="s">
        <v>7144</v>
      </c>
      <c r="B9005" s="1">
        <v>42099</v>
      </c>
      <c r="C9005" s="1">
        <v>42100</v>
      </c>
      <c r="D9005" t="s">
        <v>654</v>
      </c>
      <c r="E9005" t="s">
        <v>1009</v>
      </c>
      <c r="F9005" t="s">
        <v>207</v>
      </c>
      <c r="G9005" s="2">
        <v>239.94</v>
      </c>
      <c r="H9005">
        <v>6</v>
      </c>
      <c r="I9005" s="3">
        <v>0</v>
      </c>
      <c r="J9005" s="2">
        <v>26.3934</v>
      </c>
      <c r="K9005" t="str">
        <f>VLOOKUP($E9005,customers!$A$1:C9797,1,FALSE)</f>
        <v>JF-15415</v>
      </c>
      <c r="L9005" t="str">
        <f>VLOOKUP($E9005,customers!$A$1:C9797,2,FALSE)</f>
        <v>Jennifer Ferguson</v>
      </c>
      <c r="M9005" t="str">
        <f>VLOOKUP($E9005,customers!$A$1:C9797,3,FALSE)</f>
        <v>Consumer</v>
      </c>
      <c r="N9005" t="str">
        <f>VLOOKUP($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5">
      <c r="A9006" t="s">
        <v>7144</v>
      </c>
      <c r="B9006" s="1">
        <v>42099</v>
      </c>
      <c r="C9006" s="1">
        <v>42100</v>
      </c>
      <c r="D9006" t="s">
        <v>654</v>
      </c>
      <c r="E9006" t="s">
        <v>1009</v>
      </c>
      <c r="F9006" t="s">
        <v>4845</v>
      </c>
      <c r="G9006" s="2">
        <v>23.84</v>
      </c>
      <c r="H9006">
        <v>8</v>
      </c>
      <c r="I9006" s="3">
        <v>0</v>
      </c>
      <c r="J9006" s="2">
        <v>6.4367999999999999</v>
      </c>
      <c r="K9006" t="str">
        <f>VLOOKUP($E9006,customers!$A$1:C9798,1,FALSE)</f>
        <v>JF-15415</v>
      </c>
      <c r="L9006" t="str">
        <f>VLOOKUP($E9006,customers!$A$1:C9798,2,FALSE)</f>
        <v>Jennifer Ferguson</v>
      </c>
      <c r="M9006" t="str">
        <f>VLOOKUP($E9006,customers!$A$1:C9798,3,FALSE)</f>
        <v>Consumer</v>
      </c>
      <c r="N9006" t="str">
        <f>VLOOKUP($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5">
      <c r="A9007" t="s">
        <v>7145</v>
      </c>
      <c r="B9007" s="1">
        <v>43057</v>
      </c>
      <c r="C9007" s="1">
        <v>43057</v>
      </c>
      <c r="D9007" t="s">
        <v>654</v>
      </c>
      <c r="E9007" t="s">
        <v>1059</v>
      </c>
      <c r="F9007" t="s">
        <v>841</v>
      </c>
      <c r="G9007" s="2">
        <v>92.52</v>
      </c>
      <c r="H9007">
        <v>6</v>
      </c>
      <c r="I9007" s="3">
        <v>0</v>
      </c>
      <c r="J9007" s="2">
        <v>24.980399999999999</v>
      </c>
      <c r="K9007" t="str">
        <f>VLOOKUP($E9007,customers!$A$1:C9799,1,FALSE)</f>
        <v>NB-18655</v>
      </c>
      <c r="L9007" t="str">
        <f>VLOOKUP($E9007,customers!$A$1:C9799,2,FALSE)</f>
        <v>Nona Balk</v>
      </c>
      <c r="M9007" t="str">
        <f>VLOOKUP($E9007,customers!$A$1:C9799,3,FALSE)</f>
        <v>Corporate</v>
      </c>
      <c r="N9007" t="str">
        <f>VLOOKUP($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5">
      <c r="A9008" t="s">
        <v>7145</v>
      </c>
      <c r="B9008" s="1">
        <v>43057</v>
      </c>
      <c r="C9008" s="1">
        <v>43057</v>
      </c>
      <c r="D9008" t="s">
        <v>654</v>
      </c>
      <c r="E9008" t="s">
        <v>1059</v>
      </c>
      <c r="F9008" t="s">
        <v>247</v>
      </c>
      <c r="G9008" s="2">
        <v>37.76</v>
      </c>
      <c r="H9008">
        <v>1</v>
      </c>
      <c r="I9008" s="3">
        <v>0</v>
      </c>
      <c r="J9008" s="2">
        <v>10.572800000000001</v>
      </c>
      <c r="K9008" t="str">
        <f>VLOOKUP($E9008,customers!$A$1:C9800,1,FALSE)</f>
        <v>NB-18655</v>
      </c>
      <c r="L9008" t="str">
        <f>VLOOKUP($E9008,customers!$A$1:C9800,2,FALSE)</f>
        <v>Nona Balk</v>
      </c>
      <c r="M9008" t="str">
        <f>VLOOKUP($E9008,customers!$A$1:C9800,3,FALSE)</f>
        <v>Corporate</v>
      </c>
      <c r="N9008" t="str">
        <f>VLOOKUP($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5">
      <c r="A9009" t="s">
        <v>7145</v>
      </c>
      <c r="B9009" s="1">
        <v>43057</v>
      </c>
      <c r="C9009" s="1">
        <v>43057</v>
      </c>
      <c r="D9009" t="s">
        <v>654</v>
      </c>
      <c r="E9009" t="s">
        <v>1059</v>
      </c>
      <c r="F9009" t="s">
        <v>4531</v>
      </c>
      <c r="G9009" s="2">
        <v>7.38</v>
      </c>
      <c r="H9009">
        <v>2</v>
      </c>
      <c r="I9009" s="3">
        <v>0</v>
      </c>
      <c r="J9009" s="2">
        <v>3.4685999999999999</v>
      </c>
      <c r="K9009" t="str">
        <f>VLOOKUP($E9009,customers!$A$1:C9801,1,FALSE)</f>
        <v>NB-18655</v>
      </c>
      <c r="L9009" t="str">
        <f>VLOOKUP($E9009,customers!$A$1:C9801,2,FALSE)</f>
        <v>Nona Balk</v>
      </c>
      <c r="M9009" t="str">
        <f>VLOOKUP($E9009,customers!$A$1:C9801,3,FALSE)</f>
        <v>Corporate</v>
      </c>
      <c r="N9009" t="str">
        <f>VLOOKUP($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5">
      <c r="A9010" t="s">
        <v>7145</v>
      </c>
      <c r="B9010" s="1">
        <v>43057</v>
      </c>
      <c r="C9010" s="1">
        <v>43057</v>
      </c>
      <c r="D9010" t="s">
        <v>654</v>
      </c>
      <c r="E9010" t="s">
        <v>1059</v>
      </c>
      <c r="F9010" t="s">
        <v>797</v>
      </c>
      <c r="G9010" s="2">
        <v>5.82</v>
      </c>
      <c r="H9010">
        <v>2</v>
      </c>
      <c r="I9010" s="3">
        <v>0</v>
      </c>
      <c r="J9010" s="2">
        <v>2.7353999999999998</v>
      </c>
      <c r="K9010" t="str">
        <f>VLOOKUP($E9010,customers!$A$1:C9802,1,FALSE)</f>
        <v>NB-18655</v>
      </c>
      <c r="L9010" t="str">
        <f>VLOOKUP($E9010,customers!$A$1:C9802,2,FALSE)</f>
        <v>Nona Balk</v>
      </c>
      <c r="M9010" t="str">
        <f>VLOOKUP($E9010,customers!$A$1:C9802,3,FALSE)</f>
        <v>Corporate</v>
      </c>
      <c r="N9010" t="str">
        <f>VLOOKUP($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5">
      <c r="A9011" t="s">
        <v>7146</v>
      </c>
      <c r="B9011" s="1">
        <v>42928</v>
      </c>
      <c r="C9011" s="1">
        <v>42934</v>
      </c>
      <c r="D9011" t="s">
        <v>19</v>
      </c>
      <c r="E9011" t="s">
        <v>4826</v>
      </c>
      <c r="F9011" t="s">
        <v>3562</v>
      </c>
      <c r="G9011" s="2">
        <v>3.8159999999999998</v>
      </c>
      <c r="H9011">
        <v>1</v>
      </c>
      <c r="I9011" s="3">
        <v>0.2</v>
      </c>
      <c r="J9011" s="2">
        <v>1.1924999999999999</v>
      </c>
      <c r="K9011" t="str">
        <f>VLOOKUP($E9011,customers!$A$1:C9803,1,FALSE)</f>
        <v>CS-11860</v>
      </c>
      <c r="L9011" t="str">
        <f>VLOOKUP($E9011,customers!$A$1:C9803,2,FALSE)</f>
        <v>Cari Schnelling</v>
      </c>
      <c r="M9011" t="str">
        <f>VLOOKUP($E9011,customers!$A$1:C9803,3,FALSE)</f>
        <v>Consumer</v>
      </c>
      <c r="N9011" t="str">
        <f>VLOOKUP($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5">
      <c r="A9012" t="s">
        <v>7147</v>
      </c>
      <c r="B9012" s="1">
        <v>42874</v>
      </c>
      <c r="C9012" s="1">
        <v>42878</v>
      </c>
      <c r="D9012" t="s">
        <v>19</v>
      </c>
      <c r="E9012" t="s">
        <v>2590</v>
      </c>
      <c r="F9012" t="s">
        <v>3790</v>
      </c>
      <c r="G9012" s="2">
        <v>26.16</v>
      </c>
      <c r="H9012">
        <v>4</v>
      </c>
      <c r="I9012" s="3">
        <v>0</v>
      </c>
      <c r="J9012" s="2">
        <v>12.8184</v>
      </c>
      <c r="K9012" t="str">
        <f>VLOOKUP($E9012,customers!$A$1:C9804,1,FALSE)</f>
        <v>ND-18460</v>
      </c>
      <c r="L9012" t="str">
        <f>VLOOKUP($E9012,customers!$A$1:C9804,2,FALSE)</f>
        <v>Neil Ducich</v>
      </c>
      <c r="M9012" t="str">
        <f>VLOOKUP($E9012,customers!$A$1:C9804,3,FALSE)</f>
        <v>Corporate</v>
      </c>
      <c r="N9012" t="str">
        <f>VLOOKUP($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5">
      <c r="A9013" t="s">
        <v>7148</v>
      </c>
      <c r="B9013" s="1">
        <v>42358</v>
      </c>
      <c r="C9013" s="1">
        <v>42359</v>
      </c>
      <c r="D9013" t="s">
        <v>79</v>
      </c>
      <c r="E9013" t="s">
        <v>2497</v>
      </c>
      <c r="F9013" t="s">
        <v>1523</v>
      </c>
      <c r="G9013" s="2">
        <v>100.8</v>
      </c>
      <c r="H9013">
        <v>2</v>
      </c>
      <c r="I9013" s="3">
        <v>0.2</v>
      </c>
      <c r="J9013" s="2">
        <v>21.42</v>
      </c>
      <c r="K9013" t="str">
        <f>VLOOKUP($E9013,customers!$A$1:C9805,1,FALSE)</f>
        <v>ED-13885</v>
      </c>
      <c r="L9013" t="str">
        <f>VLOOKUP($E9013,customers!$A$1:C9805,2,FALSE)</f>
        <v>Emily Ducich</v>
      </c>
      <c r="M9013" t="str">
        <f>VLOOKUP($E9013,customers!$A$1:C9805,3,FALSE)</f>
        <v>Home Office</v>
      </c>
      <c r="N9013" t="str">
        <f>VLOOKUP($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5">
      <c r="A9014" t="s">
        <v>7149</v>
      </c>
      <c r="B9014" s="1">
        <v>42421</v>
      </c>
      <c r="C9014" s="1">
        <v>42422</v>
      </c>
      <c r="D9014" t="s">
        <v>79</v>
      </c>
      <c r="E9014" t="s">
        <v>441</v>
      </c>
      <c r="F9014" t="s">
        <v>552</v>
      </c>
      <c r="G9014" s="2">
        <v>135.80000000000001</v>
      </c>
      <c r="H9014">
        <v>7</v>
      </c>
      <c r="I9014" s="3">
        <v>0</v>
      </c>
      <c r="J9014" s="2">
        <v>66.542000000000002</v>
      </c>
      <c r="K9014" t="str">
        <f>VLOOKUP($E9014,customers!$A$1:C9806,1,FALSE)</f>
        <v>EA-14035</v>
      </c>
      <c r="L9014" t="str">
        <f>VLOOKUP($E9014,customers!$A$1:C9806,2,FALSE)</f>
        <v>Erin Ashbrook</v>
      </c>
      <c r="M9014" t="str">
        <f>VLOOKUP($E9014,customers!$A$1:C9806,3,FALSE)</f>
        <v>Corporate</v>
      </c>
      <c r="N9014" t="str">
        <f>VLOOKUP($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5">
      <c r="A9015" t="s">
        <v>7150</v>
      </c>
      <c r="B9015" s="1">
        <v>42812</v>
      </c>
      <c r="C9015" s="1">
        <v>42816</v>
      </c>
      <c r="D9015" t="s">
        <v>19</v>
      </c>
      <c r="E9015" t="s">
        <v>5489</v>
      </c>
      <c r="F9015" t="s">
        <v>4376</v>
      </c>
      <c r="G9015" s="2">
        <v>13.9</v>
      </c>
      <c r="H9015">
        <v>5</v>
      </c>
      <c r="I9015" s="3">
        <v>0</v>
      </c>
      <c r="J9015" s="2">
        <v>3.7530000000000001</v>
      </c>
      <c r="K9015" t="str">
        <f>VLOOKUP($E9015,customers!$A$1:C9807,1,FALSE)</f>
        <v>BP-11050</v>
      </c>
      <c r="L9015" t="str">
        <f>VLOOKUP($E9015,customers!$A$1:C9807,2,FALSE)</f>
        <v>Barry Pond</v>
      </c>
      <c r="M9015" t="str">
        <f>VLOOKUP($E9015,customers!$A$1:C9807,3,FALSE)</f>
        <v>Corporate</v>
      </c>
      <c r="N9015" t="str">
        <f>VLOOKUP($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5">
      <c r="A9016" t="s">
        <v>7150</v>
      </c>
      <c r="B9016" s="1">
        <v>42812</v>
      </c>
      <c r="C9016" s="1">
        <v>42816</v>
      </c>
      <c r="D9016" t="s">
        <v>19</v>
      </c>
      <c r="E9016" t="s">
        <v>5489</v>
      </c>
      <c r="F9016" t="s">
        <v>1650</v>
      </c>
      <c r="G9016" s="2">
        <v>19.399999999999999</v>
      </c>
      <c r="H9016">
        <v>5</v>
      </c>
      <c r="I9016" s="3">
        <v>0</v>
      </c>
      <c r="J9016" s="2">
        <v>9.3119999999999994</v>
      </c>
      <c r="K9016" t="str">
        <f>VLOOKUP($E9016,customers!$A$1:C9808,1,FALSE)</f>
        <v>BP-11050</v>
      </c>
      <c r="L9016" t="str">
        <f>VLOOKUP($E9016,customers!$A$1:C9808,2,FALSE)</f>
        <v>Barry Pond</v>
      </c>
      <c r="M9016" t="str">
        <f>VLOOKUP($E9016,customers!$A$1:C9808,3,FALSE)</f>
        <v>Corporate</v>
      </c>
      <c r="N9016" t="str">
        <f>VLOOKUP($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5">
      <c r="A9017" t="s">
        <v>7151</v>
      </c>
      <c r="B9017" s="1">
        <v>42721</v>
      </c>
      <c r="C9017" s="1">
        <v>42727</v>
      </c>
      <c r="D9017" t="s">
        <v>19</v>
      </c>
      <c r="E9017" t="s">
        <v>1681</v>
      </c>
      <c r="F9017" t="s">
        <v>1396</v>
      </c>
      <c r="G9017" s="2">
        <v>13.488</v>
      </c>
      <c r="H9017">
        <v>2</v>
      </c>
      <c r="I9017" s="3">
        <v>0.2</v>
      </c>
      <c r="J9017" s="2">
        <v>4.3836000000000004</v>
      </c>
      <c r="K9017" t="str">
        <f>VLOOKUP($E9017,customers!$A$1:C9809,1,FALSE)</f>
        <v>NS-18640</v>
      </c>
      <c r="L9017" t="str">
        <f>VLOOKUP($E9017,customers!$A$1:C9809,2,FALSE)</f>
        <v>Noel Staavos</v>
      </c>
      <c r="M9017" t="str">
        <f>VLOOKUP($E9017,customers!$A$1:C9809,3,FALSE)</f>
        <v>Corporate</v>
      </c>
      <c r="N9017" t="str">
        <f>VLOOKUP($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5">
      <c r="A9018" t="s">
        <v>7151</v>
      </c>
      <c r="B9018" s="1">
        <v>42721</v>
      </c>
      <c r="C9018" s="1">
        <v>42727</v>
      </c>
      <c r="D9018" t="s">
        <v>19</v>
      </c>
      <c r="E9018" t="s">
        <v>1681</v>
      </c>
      <c r="F9018" t="s">
        <v>3348</v>
      </c>
      <c r="G9018" s="2">
        <v>11.416</v>
      </c>
      <c r="H9018">
        <v>1</v>
      </c>
      <c r="I9018" s="3">
        <v>0.2</v>
      </c>
      <c r="J9018" s="2">
        <v>3.8529</v>
      </c>
      <c r="K9018" t="str">
        <f>VLOOKUP($E9018,customers!$A$1:C9810,1,FALSE)</f>
        <v>NS-18640</v>
      </c>
      <c r="L9018" t="str">
        <f>VLOOKUP($E9018,customers!$A$1:C9810,2,FALSE)</f>
        <v>Noel Staavos</v>
      </c>
      <c r="M9018" t="str">
        <f>VLOOKUP($E9018,customers!$A$1:C9810,3,FALSE)</f>
        <v>Corporate</v>
      </c>
      <c r="N9018" t="str">
        <f>VLOOKUP($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5">
      <c r="A9019" t="s">
        <v>7152</v>
      </c>
      <c r="B9019" s="1">
        <v>42455</v>
      </c>
      <c r="C9019" s="1">
        <v>42457</v>
      </c>
      <c r="D9019" t="s">
        <v>11</v>
      </c>
      <c r="E9019" t="s">
        <v>3008</v>
      </c>
      <c r="F9019" t="s">
        <v>2223</v>
      </c>
      <c r="G9019" s="2">
        <v>17.64</v>
      </c>
      <c r="H9019">
        <v>3</v>
      </c>
      <c r="I9019" s="3">
        <v>0</v>
      </c>
      <c r="J9019" s="2">
        <v>8.6435999999999993</v>
      </c>
      <c r="K9019" t="str">
        <f>VLOOKUP($E9019,customers!$A$1:C9811,1,FALSE)</f>
        <v>MV-17485</v>
      </c>
      <c r="L9019" t="str">
        <f>VLOOKUP($E9019,customers!$A$1:C9811,2,FALSE)</f>
        <v>Mark Van Huff</v>
      </c>
      <c r="M9019" t="str">
        <f>VLOOKUP($E9019,customers!$A$1:C9811,3,FALSE)</f>
        <v>Consumer</v>
      </c>
      <c r="N9019" t="str">
        <f>VLOOKUP($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5">
      <c r="A9020" t="s">
        <v>7152</v>
      </c>
      <c r="B9020" s="1">
        <v>42455</v>
      </c>
      <c r="C9020" s="1">
        <v>42457</v>
      </c>
      <c r="D9020" t="s">
        <v>11</v>
      </c>
      <c r="E9020" t="s">
        <v>3008</v>
      </c>
      <c r="F9020" t="s">
        <v>52</v>
      </c>
      <c r="G9020" s="2">
        <v>17.04</v>
      </c>
      <c r="H9020">
        <v>3</v>
      </c>
      <c r="I9020" s="3">
        <v>0.2</v>
      </c>
      <c r="J9020" s="2">
        <v>5.5380000000000003</v>
      </c>
      <c r="K9020" t="str">
        <f>VLOOKUP($E9020,customers!$A$1:C9812,1,FALSE)</f>
        <v>MV-17485</v>
      </c>
      <c r="L9020" t="str">
        <f>VLOOKUP($E9020,customers!$A$1:C9812,2,FALSE)</f>
        <v>Mark Van Huff</v>
      </c>
      <c r="M9020" t="str">
        <f>VLOOKUP($E9020,customers!$A$1:C9812,3,FALSE)</f>
        <v>Consumer</v>
      </c>
      <c r="N9020" t="str">
        <f>VLOOKUP($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5">
      <c r="A9021" t="s">
        <v>7153</v>
      </c>
      <c r="B9021" s="1">
        <v>41989</v>
      </c>
      <c r="C9021" s="1">
        <v>41991</v>
      </c>
      <c r="D9021" t="s">
        <v>11</v>
      </c>
      <c r="E9021" t="s">
        <v>404</v>
      </c>
      <c r="F9021" t="s">
        <v>2072</v>
      </c>
      <c r="G9021" s="2">
        <v>99.98</v>
      </c>
      <c r="H9021">
        <v>2</v>
      </c>
      <c r="I9021" s="3">
        <v>0</v>
      </c>
      <c r="J9021" s="2">
        <v>7.9984000000000002</v>
      </c>
      <c r="K9021" t="str">
        <f>VLOOKUP($E9021,customers!$A$1:C9813,1,FALSE)</f>
        <v>LE-16810</v>
      </c>
      <c r="L9021" t="str">
        <f>VLOOKUP($E9021,customers!$A$1:C9813,2,FALSE)</f>
        <v>Laurel Elliston</v>
      </c>
      <c r="M9021" t="str">
        <f>VLOOKUP($E9021,customers!$A$1:C9813,3,FALSE)</f>
        <v>Consumer</v>
      </c>
      <c r="N9021" t="str">
        <f>VLOOKUP($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5">
      <c r="A9022" t="s">
        <v>7153</v>
      </c>
      <c r="B9022" s="1">
        <v>41989</v>
      </c>
      <c r="C9022" s="1">
        <v>41991</v>
      </c>
      <c r="D9022" t="s">
        <v>11</v>
      </c>
      <c r="E9022" t="s">
        <v>404</v>
      </c>
      <c r="F9022" t="s">
        <v>1863</v>
      </c>
      <c r="G9022" s="2">
        <v>29.46</v>
      </c>
      <c r="H9022">
        <v>6</v>
      </c>
      <c r="I9022" s="3">
        <v>0</v>
      </c>
      <c r="J9022" s="2">
        <v>9.7218</v>
      </c>
      <c r="K9022" t="str">
        <f>VLOOKUP($E9022,customers!$A$1:C9814,1,FALSE)</f>
        <v>LE-16810</v>
      </c>
      <c r="L9022" t="str">
        <f>VLOOKUP($E9022,customers!$A$1:C9814,2,FALSE)</f>
        <v>Laurel Elliston</v>
      </c>
      <c r="M9022" t="str">
        <f>VLOOKUP($E9022,customers!$A$1:C9814,3,FALSE)</f>
        <v>Consumer</v>
      </c>
      <c r="N9022" t="str">
        <f>VLOOKUP($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5">
      <c r="A9023" t="s">
        <v>7154</v>
      </c>
      <c r="B9023" s="1">
        <v>42323</v>
      </c>
      <c r="C9023" s="1">
        <v>42328</v>
      </c>
      <c r="D9023" t="s">
        <v>19</v>
      </c>
      <c r="E9023" t="s">
        <v>5874</v>
      </c>
      <c r="F9023" t="s">
        <v>2621</v>
      </c>
      <c r="G9023" s="2">
        <v>166.92</v>
      </c>
      <c r="H9023">
        <v>13</v>
      </c>
      <c r="I9023" s="3">
        <v>0.7</v>
      </c>
      <c r="J9023" s="2">
        <v>-116.84399999999999</v>
      </c>
      <c r="K9023" t="str">
        <f>VLOOKUP($E9023,customers!$A$1:C9815,1,FALSE)</f>
        <v>VP-21760</v>
      </c>
      <c r="L9023" t="str">
        <f>VLOOKUP($E9023,customers!$A$1:C9815,2,FALSE)</f>
        <v>Victoria Pisteka</v>
      </c>
      <c r="M9023" t="str">
        <f>VLOOKUP($E9023,customers!$A$1:C9815,3,FALSE)</f>
        <v>Corporate</v>
      </c>
      <c r="N9023" t="str">
        <f>VLOOKUP($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5">
      <c r="A9024" t="s">
        <v>7155</v>
      </c>
      <c r="B9024" s="1">
        <v>42604</v>
      </c>
      <c r="C9024" s="1">
        <v>42605</v>
      </c>
      <c r="D9024" t="s">
        <v>79</v>
      </c>
      <c r="E9024" t="s">
        <v>3689</v>
      </c>
      <c r="F9024" t="s">
        <v>1042</v>
      </c>
      <c r="G9024" s="2">
        <v>98.328000000000003</v>
      </c>
      <c r="H9024">
        <v>3</v>
      </c>
      <c r="I9024" s="3">
        <v>0.2</v>
      </c>
      <c r="J9024" s="2">
        <v>9.8328000000000007</v>
      </c>
      <c r="K9024" t="str">
        <f>VLOOKUP($E9024,customers!$A$1:C9816,1,FALSE)</f>
        <v>TC-21475</v>
      </c>
      <c r="L9024" t="str">
        <f>VLOOKUP($E9024,customers!$A$1:C9816,2,FALSE)</f>
        <v>Tony Chapman</v>
      </c>
      <c r="M9024" t="str">
        <f>VLOOKUP($E9024,customers!$A$1:C9816,3,FALSE)</f>
        <v>Home Office</v>
      </c>
      <c r="N9024" t="str">
        <f>VLOOKUP($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5">
      <c r="A9025" t="s">
        <v>7156</v>
      </c>
      <c r="B9025" s="1">
        <v>42184</v>
      </c>
      <c r="C9025" s="1">
        <v>42187</v>
      </c>
      <c r="D9025" t="s">
        <v>79</v>
      </c>
      <c r="E9025" t="s">
        <v>2310</v>
      </c>
      <c r="F9025" t="s">
        <v>1099</v>
      </c>
      <c r="G9025" s="2">
        <v>117.88200000000001</v>
      </c>
      <c r="H9025">
        <v>1</v>
      </c>
      <c r="I9025" s="3">
        <v>0.1</v>
      </c>
      <c r="J9025" s="2">
        <v>1.3098000000000001</v>
      </c>
      <c r="K9025" t="str">
        <f>VLOOKUP($E9025,customers!$A$1:C9817,1,FALSE)</f>
        <v>SG-20470</v>
      </c>
      <c r="L9025" t="str">
        <f>VLOOKUP($E9025,customers!$A$1:C9817,2,FALSE)</f>
        <v>Sheri Gordon</v>
      </c>
      <c r="M9025" t="str">
        <f>VLOOKUP($E9025,customers!$A$1:C9817,3,FALSE)</f>
        <v>Consumer</v>
      </c>
      <c r="N9025" t="str">
        <f>VLOOKUP($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5">
      <c r="A9026" t="s">
        <v>7157</v>
      </c>
      <c r="B9026" s="1">
        <v>42547</v>
      </c>
      <c r="C9026" s="1">
        <v>42553</v>
      </c>
      <c r="D9026" t="s">
        <v>19</v>
      </c>
      <c r="E9026" t="s">
        <v>5874</v>
      </c>
      <c r="F9026" t="s">
        <v>4813</v>
      </c>
      <c r="G9026" s="2">
        <v>20.97</v>
      </c>
      <c r="H9026">
        <v>3</v>
      </c>
      <c r="I9026" s="3">
        <v>0</v>
      </c>
      <c r="J9026" s="2">
        <v>9.0170999999999992</v>
      </c>
      <c r="K9026" t="str">
        <f>VLOOKUP($E9026,customers!$A$1:C9818,1,FALSE)</f>
        <v>VP-21760</v>
      </c>
      <c r="L9026" t="str">
        <f>VLOOKUP($E9026,customers!$A$1:C9818,2,FALSE)</f>
        <v>Victoria Pisteka</v>
      </c>
      <c r="M9026" t="str">
        <f>VLOOKUP($E9026,customers!$A$1:C9818,3,FALSE)</f>
        <v>Corporate</v>
      </c>
      <c r="N9026" t="str">
        <f>VLOOKUP($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5">
      <c r="A9027" t="s">
        <v>7157</v>
      </c>
      <c r="B9027" s="1">
        <v>42547</v>
      </c>
      <c r="C9027" s="1">
        <v>42553</v>
      </c>
      <c r="D9027" t="s">
        <v>19</v>
      </c>
      <c r="E9027" t="s">
        <v>5874</v>
      </c>
      <c r="F9027" t="s">
        <v>3702</v>
      </c>
      <c r="G9027" s="2">
        <v>139.96</v>
      </c>
      <c r="H9027">
        <v>4</v>
      </c>
      <c r="I9027" s="3">
        <v>0</v>
      </c>
      <c r="J9027" s="2">
        <v>9.7972000000000001</v>
      </c>
      <c r="K9027" t="str">
        <f>VLOOKUP($E9027,customers!$A$1:C9819,1,FALSE)</f>
        <v>VP-21760</v>
      </c>
      <c r="L9027" t="str">
        <f>VLOOKUP($E9027,customers!$A$1:C9819,2,FALSE)</f>
        <v>Victoria Pisteka</v>
      </c>
      <c r="M9027" t="str">
        <f>VLOOKUP($E9027,customers!$A$1:C9819,3,FALSE)</f>
        <v>Corporate</v>
      </c>
      <c r="N9027" t="str">
        <f>VLOOKUP($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5">
      <c r="A9028" t="s">
        <v>7157</v>
      </c>
      <c r="B9028" s="1">
        <v>42547</v>
      </c>
      <c r="C9028" s="1">
        <v>42553</v>
      </c>
      <c r="D9028" t="s">
        <v>19</v>
      </c>
      <c r="E9028" t="s">
        <v>5874</v>
      </c>
      <c r="F9028" t="s">
        <v>2122</v>
      </c>
      <c r="G9028" s="2">
        <v>37.74</v>
      </c>
      <c r="H9028">
        <v>3</v>
      </c>
      <c r="I9028" s="3">
        <v>0</v>
      </c>
      <c r="J9028" s="2">
        <v>12.8316</v>
      </c>
      <c r="K9028" t="str">
        <f>VLOOKUP($E9028,customers!$A$1:C9820,1,FALSE)</f>
        <v>VP-21760</v>
      </c>
      <c r="L9028" t="str">
        <f>VLOOKUP($E9028,customers!$A$1:C9820,2,FALSE)</f>
        <v>Victoria Pisteka</v>
      </c>
      <c r="M9028" t="str">
        <f>VLOOKUP($E9028,customers!$A$1:C9820,3,FALSE)</f>
        <v>Corporate</v>
      </c>
      <c r="N9028" t="str">
        <f>VLOOKUP($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5">
      <c r="A9029" t="s">
        <v>7158</v>
      </c>
      <c r="B9029" s="1">
        <v>42630</v>
      </c>
      <c r="C9029" s="1">
        <v>42635</v>
      </c>
      <c r="D9029" t="s">
        <v>19</v>
      </c>
      <c r="E9029" t="s">
        <v>103</v>
      </c>
      <c r="F9029" t="s">
        <v>1299</v>
      </c>
      <c r="G9029" s="2">
        <v>14.82</v>
      </c>
      <c r="H9029">
        <v>3</v>
      </c>
      <c r="I9029" s="3">
        <v>0</v>
      </c>
      <c r="J9029" s="2">
        <v>6.2244000000000002</v>
      </c>
      <c r="K9029" t="str">
        <f>VLOOKUP($E9029,customers!$A$1:C9821,1,FALSE)</f>
        <v>PO-18865</v>
      </c>
      <c r="L9029" t="str">
        <f>VLOOKUP($E9029,customers!$A$1:C9821,2,FALSE)</f>
        <v>Patrick O'Donnell</v>
      </c>
      <c r="M9029" t="str">
        <f>VLOOKUP($E9029,customers!$A$1:C9821,3,FALSE)</f>
        <v>Consumer</v>
      </c>
      <c r="N9029" t="str">
        <f>VLOOKUP($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5">
      <c r="A9030" t="s">
        <v>7158</v>
      </c>
      <c r="B9030" s="1">
        <v>42630</v>
      </c>
      <c r="C9030" s="1">
        <v>42635</v>
      </c>
      <c r="D9030" t="s">
        <v>19</v>
      </c>
      <c r="E9030" t="s">
        <v>103</v>
      </c>
      <c r="F9030" t="s">
        <v>885</v>
      </c>
      <c r="G9030" s="2">
        <v>191.82</v>
      </c>
      <c r="H9030">
        <v>3</v>
      </c>
      <c r="I9030" s="3">
        <v>0</v>
      </c>
      <c r="J9030" s="2">
        <v>61.382399999999997</v>
      </c>
      <c r="K9030" t="str">
        <f>VLOOKUP($E9030,customers!$A$1:C9822,1,FALSE)</f>
        <v>PO-18865</v>
      </c>
      <c r="L9030" t="str">
        <f>VLOOKUP($E9030,customers!$A$1:C9822,2,FALSE)</f>
        <v>Patrick O'Donnell</v>
      </c>
      <c r="M9030" t="str">
        <f>VLOOKUP($E9030,customers!$A$1:C9822,3,FALSE)</f>
        <v>Consumer</v>
      </c>
      <c r="N9030" t="str">
        <f>VLOOKUP($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5">
      <c r="A9031" t="s">
        <v>7159</v>
      </c>
      <c r="B9031" s="1">
        <v>41838</v>
      </c>
      <c r="C9031" s="1">
        <v>41843</v>
      </c>
      <c r="D9031" t="s">
        <v>19</v>
      </c>
      <c r="E9031" t="s">
        <v>3796</v>
      </c>
      <c r="F9031" t="s">
        <v>1076</v>
      </c>
      <c r="G9031" s="2">
        <v>13.904</v>
      </c>
      <c r="H9031">
        <v>2</v>
      </c>
      <c r="I9031" s="3">
        <v>0.2</v>
      </c>
      <c r="J9031" s="2">
        <v>4.5187999999999997</v>
      </c>
      <c r="K9031" t="str">
        <f>VLOOKUP($E9031,customers!$A$1:C9823,1,FALSE)</f>
        <v>JL-15130</v>
      </c>
      <c r="L9031" t="str">
        <f>VLOOKUP($E9031,customers!$A$1:C9823,2,FALSE)</f>
        <v>Jack Lebron</v>
      </c>
      <c r="M9031" t="str">
        <f>VLOOKUP($E9031,customers!$A$1:C9823,3,FALSE)</f>
        <v>Consumer</v>
      </c>
      <c r="N9031" t="str">
        <f>VLOOKUP($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5">
      <c r="A9032" t="s">
        <v>7160</v>
      </c>
      <c r="B9032" s="1">
        <v>42979</v>
      </c>
      <c r="C9032" s="1">
        <v>42979</v>
      </c>
      <c r="D9032" t="s">
        <v>654</v>
      </c>
      <c r="E9032" t="s">
        <v>2127</v>
      </c>
      <c r="F9032" t="s">
        <v>2603</v>
      </c>
      <c r="G9032" s="2">
        <v>314.60000000000002</v>
      </c>
      <c r="H9032">
        <v>4</v>
      </c>
      <c r="I9032" s="3">
        <v>0</v>
      </c>
      <c r="J9032" s="2">
        <v>103.818</v>
      </c>
      <c r="K9032" t="str">
        <f>VLOOKUP($E9032,customers!$A$1:C9824,1,FALSE)</f>
        <v>RW-19540</v>
      </c>
      <c r="L9032" t="str">
        <f>VLOOKUP($E9032,customers!$A$1:C9824,2,FALSE)</f>
        <v>Rick Wilson</v>
      </c>
      <c r="M9032" t="str">
        <f>VLOOKUP($E9032,customers!$A$1:C9824,3,FALSE)</f>
        <v>Corporate</v>
      </c>
      <c r="N9032" t="str">
        <f>VLOOKUP($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5">
      <c r="A9033" t="s">
        <v>7160</v>
      </c>
      <c r="B9033" s="1">
        <v>42979</v>
      </c>
      <c r="C9033" s="1">
        <v>42979</v>
      </c>
      <c r="D9033" t="s">
        <v>654</v>
      </c>
      <c r="E9033" t="s">
        <v>2127</v>
      </c>
      <c r="F9033" t="s">
        <v>457</v>
      </c>
      <c r="G9033" s="2">
        <v>283.56</v>
      </c>
      <c r="H9033">
        <v>4</v>
      </c>
      <c r="I9033" s="3">
        <v>0</v>
      </c>
      <c r="J9033" s="2">
        <v>45.369599999999998</v>
      </c>
      <c r="K9033" t="str">
        <f>VLOOKUP($E9033,customers!$A$1:C9825,1,FALSE)</f>
        <v>RW-19540</v>
      </c>
      <c r="L9033" t="str">
        <f>VLOOKUP($E9033,customers!$A$1:C9825,2,FALSE)</f>
        <v>Rick Wilson</v>
      </c>
      <c r="M9033" t="str">
        <f>VLOOKUP($E9033,customers!$A$1:C9825,3,FALSE)</f>
        <v>Corporate</v>
      </c>
      <c r="N9033" t="str">
        <f>VLOOKUP($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5">
      <c r="A9034" t="s">
        <v>7161</v>
      </c>
      <c r="B9034" s="1">
        <v>42908</v>
      </c>
      <c r="C9034" s="1">
        <v>42912</v>
      </c>
      <c r="D9034" t="s">
        <v>19</v>
      </c>
      <c r="E9034" t="s">
        <v>205</v>
      </c>
      <c r="F9034" t="s">
        <v>14</v>
      </c>
      <c r="G9034" s="2">
        <v>487.96</v>
      </c>
      <c r="H9034">
        <v>2</v>
      </c>
      <c r="I9034" s="3">
        <v>0</v>
      </c>
      <c r="J9034" s="2">
        <v>146.38800000000001</v>
      </c>
      <c r="K9034" t="str">
        <f>VLOOKUP($E9034,customers!$A$1:C9826,1,FALSE)</f>
        <v>RB-19465</v>
      </c>
      <c r="L9034" t="str">
        <f>VLOOKUP($E9034,customers!$A$1:C9826,2,FALSE)</f>
        <v>Rick Bensley</v>
      </c>
      <c r="M9034" t="str">
        <f>VLOOKUP($E9034,customers!$A$1:C9826,3,FALSE)</f>
        <v>Home Office</v>
      </c>
      <c r="N9034" t="str">
        <f>VLOOKUP($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5">
      <c r="A9035" t="s">
        <v>7162</v>
      </c>
      <c r="B9035" s="1">
        <v>41884</v>
      </c>
      <c r="C9035" s="1">
        <v>41889</v>
      </c>
      <c r="D9035" t="s">
        <v>19</v>
      </c>
      <c r="E9035" t="s">
        <v>812</v>
      </c>
      <c r="F9035" t="s">
        <v>2670</v>
      </c>
      <c r="G9035" s="2">
        <v>1793.98</v>
      </c>
      <c r="H9035">
        <v>2</v>
      </c>
      <c r="I9035" s="3">
        <v>0</v>
      </c>
      <c r="J9035" s="2">
        <v>843.17060000000004</v>
      </c>
      <c r="K9035" t="str">
        <f>VLOOKUP($E9035,customers!$A$1:C9827,1,FALSE)</f>
        <v>SC-20095</v>
      </c>
      <c r="L9035" t="str">
        <f>VLOOKUP($E9035,customers!$A$1:C9827,2,FALSE)</f>
        <v>Sanjit Chand</v>
      </c>
      <c r="M9035" t="str">
        <f>VLOOKUP($E9035,customers!$A$1:C9827,3,FALSE)</f>
        <v>Consumer</v>
      </c>
      <c r="N9035" t="str">
        <f>VLOOKUP($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5">
      <c r="A9036" t="s">
        <v>7163</v>
      </c>
      <c r="B9036" s="1">
        <v>42278</v>
      </c>
      <c r="C9036" s="1">
        <v>42282</v>
      </c>
      <c r="D9036" t="s">
        <v>19</v>
      </c>
      <c r="E9036" t="s">
        <v>318</v>
      </c>
      <c r="F9036" t="s">
        <v>3331</v>
      </c>
      <c r="G9036" s="2">
        <v>2.992</v>
      </c>
      <c r="H9036">
        <v>4</v>
      </c>
      <c r="I9036" s="3">
        <v>0.8</v>
      </c>
      <c r="J9036" s="2">
        <v>-4.4880000000000004</v>
      </c>
      <c r="K9036" t="str">
        <f>VLOOKUP($E9036,customers!$A$1:C9828,1,FALSE)</f>
        <v>EM-13960</v>
      </c>
      <c r="L9036" t="str">
        <f>VLOOKUP($E9036,customers!$A$1:C9828,2,FALSE)</f>
        <v>Eric Murdock</v>
      </c>
      <c r="M9036" t="str">
        <f>VLOOKUP($E9036,customers!$A$1:C9828,3,FALSE)</f>
        <v>Consumer</v>
      </c>
      <c r="N9036" t="str">
        <f>VLOOKUP($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5">
      <c r="A9037" t="s">
        <v>7163</v>
      </c>
      <c r="B9037" s="1">
        <v>42278</v>
      </c>
      <c r="C9037" s="1">
        <v>42282</v>
      </c>
      <c r="D9037" t="s">
        <v>19</v>
      </c>
      <c r="E9037" t="s">
        <v>318</v>
      </c>
      <c r="F9037" t="s">
        <v>319</v>
      </c>
      <c r="G9037" s="2">
        <v>108.768</v>
      </c>
      <c r="H9037">
        <v>4</v>
      </c>
      <c r="I9037" s="3">
        <v>0.2</v>
      </c>
      <c r="J9037" s="2">
        <v>2.7191999999999998</v>
      </c>
      <c r="K9037" t="str">
        <f>VLOOKUP($E9037,customers!$A$1:C9829,1,FALSE)</f>
        <v>EM-13960</v>
      </c>
      <c r="L9037" t="str">
        <f>VLOOKUP($E9037,customers!$A$1:C9829,2,FALSE)</f>
        <v>Eric Murdock</v>
      </c>
      <c r="M9037" t="str">
        <f>VLOOKUP($E9037,customers!$A$1:C9829,3,FALSE)</f>
        <v>Consumer</v>
      </c>
      <c r="N9037" t="str">
        <f>VLOOKUP($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5">
      <c r="A9038" t="s">
        <v>7164</v>
      </c>
      <c r="B9038" s="1">
        <v>42101</v>
      </c>
      <c r="C9038" s="1">
        <v>42104</v>
      </c>
      <c r="D9038" t="s">
        <v>79</v>
      </c>
      <c r="E9038" t="s">
        <v>1147</v>
      </c>
      <c r="F9038" t="s">
        <v>2204</v>
      </c>
      <c r="G9038" s="2">
        <v>25.92</v>
      </c>
      <c r="H9038">
        <v>4</v>
      </c>
      <c r="I9038" s="3">
        <v>0</v>
      </c>
      <c r="J9038" s="2">
        <v>12.441599999999999</v>
      </c>
      <c r="K9038" t="str">
        <f>VLOOKUP($E9038,customers!$A$1:C9830,1,FALSE)</f>
        <v>RP-19390</v>
      </c>
      <c r="L9038" t="str">
        <f>VLOOKUP($E9038,customers!$A$1:C9830,2,FALSE)</f>
        <v>Resi Pölking</v>
      </c>
      <c r="M9038" t="str">
        <f>VLOOKUP($E9038,customers!$A$1:C9830,3,FALSE)</f>
        <v>Consumer</v>
      </c>
      <c r="N9038" t="str">
        <f>VLOOKUP($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5">
      <c r="A9039" t="s">
        <v>7164</v>
      </c>
      <c r="B9039" s="1">
        <v>42101</v>
      </c>
      <c r="C9039" s="1">
        <v>42104</v>
      </c>
      <c r="D9039" t="s">
        <v>79</v>
      </c>
      <c r="E9039" t="s">
        <v>1147</v>
      </c>
      <c r="F9039" t="s">
        <v>2206</v>
      </c>
      <c r="G9039" s="2">
        <v>22.58</v>
      </c>
      <c r="H9039">
        <v>2</v>
      </c>
      <c r="I9039" s="3">
        <v>0</v>
      </c>
      <c r="J9039" s="2">
        <v>5.8708</v>
      </c>
      <c r="K9039" t="str">
        <f>VLOOKUP($E9039,customers!$A$1:C9831,1,FALSE)</f>
        <v>RP-19390</v>
      </c>
      <c r="L9039" t="str">
        <f>VLOOKUP($E9039,customers!$A$1:C9831,2,FALSE)</f>
        <v>Resi Pölking</v>
      </c>
      <c r="M9039" t="str">
        <f>VLOOKUP($E9039,customers!$A$1:C9831,3,FALSE)</f>
        <v>Consumer</v>
      </c>
      <c r="N9039" t="str">
        <f>VLOOKUP($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5">
      <c r="A9040" t="s">
        <v>7165</v>
      </c>
      <c r="B9040" s="1">
        <v>43060</v>
      </c>
      <c r="C9040" s="1">
        <v>43060</v>
      </c>
      <c r="D9040" t="s">
        <v>654</v>
      </c>
      <c r="E9040" t="s">
        <v>2452</v>
      </c>
      <c r="F9040" t="s">
        <v>921</v>
      </c>
      <c r="G9040" s="2">
        <v>55.176000000000002</v>
      </c>
      <c r="H9040">
        <v>3</v>
      </c>
      <c r="I9040" s="3">
        <v>0.2</v>
      </c>
      <c r="J9040" s="2">
        <v>-12.4146</v>
      </c>
      <c r="K9040" t="str">
        <f>VLOOKUP($E9040,customers!$A$1:C9832,1,FALSE)</f>
        <v>HZ-14950</v>
      </c>
      <c r="L9040" t="str">
        <f>VLOOKUP($E9040,customers!$A$1:C9832,2,FALSE)</f>
        <v>Henia Zydlo</v>
      </c>
      <c r="M9040" t="str">
        <f>VLOOKUP($E9040,customers!$A$1:C9832,3,FALSE)</f>
        <v>Consumer</v>
      </c>
      <c r="N9040" t="str">
        <f>VLOOKUP($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5">
      <c r="A9041" t="s">
        <v>7166</v>
      </c>
      <c r="B9041" s="1">
        <v>42721</v>
      </c>
      <c r="C9041" s="1">
        <v>42725</v>
      </c>
      <c r="D9041" t="s">
        <v>19</v>
      </c>
      <c r="E9041" t="s">
        <v>2114</v>
      </c>
      <c r="F9041" t="s">
        <v>1439</v>
      </c>
      <c r="G9041" s="2">
        <v>9892.74</v>
      </c>
      <c r="H9041">
        <v>13</v>
      </c>
      <c r="I9041" s="3">
        <v>0</v>
      </c>
      <c r="J9041" s="2">
        <v>4946.37</v>
      </c>
      <c r="K9041" t="str">
        <f>VLOOKUP($E9041,customers!$A$1:C9833,1,FALSE)</f>
        <v>AB-10105</v>
      </c>
      <c r="L9041" t="str">
        <f>VLOOKUP($E9041,customers!$A$1:C9833,2,FALSE)</f>
        <v>Adrian Barton</v>
      </c>
      <c r="M9041" t="str">
        <f>VLOOKUP($E9041,customers!$A$1:C9833,3,FALSE)</f>
        <v>Consumer</v>
      </c>
      <c r="N9041" t="str">
        <f>VLOOKUP($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5">
      <c r="A9042" t="s">
        <v>7167</v>
      </c>
      <c r="B9042" s="1">
        <v>41901</v>
      </c>
      <c r="C9042" s="1">
        <v>41906</v>
      </c>
      <c r="D9042" t="s">
        <v>19</v>
      </c>
      <c r="E9042" t="s">
        <v>2590</v>
      </c>
      <c r="F9042" t="s">
        <v>2506</v>
      </c>
      <c r="G9042" s="2">
        <v>73.915000000000006</v>
      </c>
      <c r="H9042">
        <v>1</v>
      </c>
      <c r="I9042" s="3">
        <v>0.5</v>
      </c>
      <c r="J9042" s="2">
        <v>-45.827300000000001</v>
      </c>
      <c r="K9042" t="str">
        <f>VLOOKUP($E9042,customers!$A$1:C9834,1,FALSE)</f>
        <v>ND-18460</v>
      </c>
      <c r="L9042" t="str">
        <f>VLOOKUP($E9042,customers!$A$1:C9834,2,FALSE)</f>
        <v>Neil Ducich</v>
      </c>
      <c r="M9042" t="str">
        <f>VLOOKUP($E9042,customers!$A$1:C9834,3,FALSE)</f>
        <v>Corporate</v>
      </c>
      <c r="N9042" t="str">
        <f>VLOOKUP($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5">
      <c r="A9043" t="s">
        <v>7168</v>
      </c>
      <c r="B9043" s="1">
        <v>41910</v>
      </c>
      <c r="C9043" s="1">
        <v>41915</v>
      </c>
      <c r="D9043" t="s">
        <v>19</v>
      </c>
      <c r="E9043" t="s">
        <v>853</v>
      </c>
      <c r="F9043" t="s">
        <v>6044</v>
      </c>
      <c r="G9043" s="2">
        <v>337.08800000000002</v>
      </c>
      <c r="H9043">
        <v>4</v>
      </c>
      <c r="I9043" s="3">
        <v>0.2</v>
      </c>
      <c r="J9043" s="2">
        <v>16.854399999999998</v>
      </c>
      <c r="K9043" t="str">
        <f>VLOOKUP($E9043,customers!$A$1:C9835,1,FALSE)</f>
        <v>XP-21865</v>
      </c>
      <c r="L9043" t="str">
        <f>VLOOKUP($E9043,customers!$A$1:C9835,2,FALSE)</f>
        <v>Xylona Preis</v>
      </c>
      <c r="M9043" t="str">
        <f>VLOOKUP($E9043,customers!$A$1:C9835,3,FALSE)</f>
        <v>Consumer</v>
      </c>
      <c r="N9043" t="str">
        <f>VLOOKUP($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5">
      <c r="A9044" t="s">
        <v>7169</v>
      </c>
      <c r="B9044" s="1">
        <v>42269</v>
      </c>
      <c r="C9044" s="1">
        <v>42273</v>
      </c>
      <c r="D9044" t="s">
        <v>11</v>
      </c>
      <c r="E9044" t="s">
        <v>669</v>
      </c>
      <c r="F9044" t="s">
        <v>1156</v>
      </c>
      <c r="G9044" s="2">
        <v>61.44</v>
      </c>
      <c r="H9044">
        <v>3</v>
      </c>
      <c r="I9044" s="3">
        <v>0</v>
      </c>
      <c r="J9044" s="2">
        <v>16.588799999999999</v>
      </c>
      <c r="K9044" t="str">
        <f>VLOOKUP($E9044,customers!$A$1:C9836,1,FALSE)</f>
        <v>MM-18280</v>
      </c>
      <c r="L9044" t="str">
        <f>VLOOKUP($E9044,customers!$A$1:C9836,2,FALSE)</f>
        <v>Muhammed MacIntyre</v>
      </c>
      <c r="M9044" t="str">
        <f>VLOOKUP($E9044,customers!$A$1:C9836,3,FALSE)</f>
        <v>Corporate</v>
      </c>
      <c r="N9044" t="str">
        <f>VLOOKUP($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5">
      <c r="A9045" t="s">
        <v>7170</v>
      </c>
      <c r="B9045" s="1">
        <v>42681</v>
      </c>
      <c r="C9045" s="1">
        <v>42687</v>
      </c>
      <c r="D9045" t="s">
        <v>19</v>
      </c>
      <c r="E9045" t="s">
        <v>2367</v>
      </c>
      <c r="F9045" t="s">
        <v>665</v>
      </c>
      <c r="G9045" s="2">
        <v>479.97</v>
      </c>
      <c r="H9045">
        <v>3</v>
      </c>
      <c r="I9045" s="3">
        <v>0</v>
      </c>
      <c r="J9045" s="2">
        <v>163.18979999999999</v>
      </c>
      <c r="K9045" t="str">
        <f>VLOOKUP($E9045,customers!$A$1:C9837,1,FALSE)</f>
        <v>ML-17395</v>
      </c>
      <c r="L9045" t="str">
        <f>VLOOKUP($E9045,customers!$A$1:C9837,2,FALSE)</f>
        <v>Marina Lichtenstein</v>
      </c>
      <c r="M9045" t="str">
        <f>VLOOKUP($E9045,customers!$A$1:C9837,3,FALSE)</f>
        <v>Corporate</v>
      </c>
      <c r="N9045" t="str">
        <f>VLOOKUP($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5">
      <c r="A9046" t="s">
        <v>7171</v>
      </c>
      <c r="B9046" s="1">
        <v>43085</v>
      </c>
      <c r="C9046" s="1">
        <v>43089</v>
      </c>
      <c r="D9046" t="s">
        <v>11</v>
      </c>
      <c r="E9046" t="s">
        <v>1641</v>
      </c>
      <c r="F9046" t="s">
        <v>3331</v>
      </c>
      <c r="G9046" s="2">
        <v>5.984</v>
      </c>
      <c r="H9046">
        <v>2</v>
      </c>
      <c r="I9046" s="3">
        <v>0.2</v>
      </c>
      <c r="J9046" s="2">
        <v>2.2440000000000002</v>
      </c>
      <c r="K9046" t="str">
        <f>VLOOKUP($E9046,customers!$A$1:C9838,1,FALSE)</f>
        <v>KM-16225</v>
      </c>
      <c r="L9046" t="str">
        <f>VLOOKUP($E9046,customers!$A$1:C9838,2,FALSE)</f>
        <v>Kalyca Meade</v>
      </c>
      <c r="M9046" t="str">
        <f>VLOOKUP($E9046,customers!$A$1:C9838,3,FALSE)</f>
        <v>Corporate</v>
      </c>
      <c r="N9046" t="str">
        <f>VLOOKUP($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5">
      <c r="A9047" t="s">
        <v>7171</v>
      </c>
      <c r="B9047" s="1">
        <v>43085</v>
      </c>
      <c r="C9047" s="1">
        <v>43089</v>
      </c>
      <c r="D9047" t="s">
        <v>11</v>
      </c>
      <c r="E9047" t="s">
        <v>1641</v>
      </c>
      <c r="F9047" t="s">
        <v>3063</v>
      </c>
      <c r="G9047" s="2">
        <v>189.95</v>
      </c>
      <c r="H9047">
        <v>5</v>
      </c>
      <c r="I9047" s="3">
        <v>0</v>
      </c>
      <c r="J9047" s="2">
        <v>45.588000000000001</v>
      </c>
      <c r="K9047" t="str">
        <f>VLOOKUP($E9047,customers!$A$1:C9839,1,FALSE)</f>
        <v>KM-16225</v>
      </c>
      <c r="L9047" t="str">
        <f>VLOOKUP($E9047,customers!$A$1:C9839,2,FALSE)</f>
        <v>Kalyca Meade</v>
      </c>
      <c r="M9047" t="str">
        <f>VLOOKUP($E9047,customers!$A$1:C9839,3,FALSE)</f>
        <v>Corporate</v>
      </c>
      <c r="N9047" t="str">
        <f>VLOOKUP($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5">
      <c r="A9048" t="s">
        <v>7171</v>
      </c>
      <c r="B9048" s="1">
        <v>43085</v>
      </c>
      <c r="C9048" s="1">
        <v>43089</v>
      </c>
      <c r="D9048" t="s">
        <v>11</v>
      </c>
      <c r="E9048" t="s">
        <v>1641</v>
      </c>
      <c r="F9048" t="s">
        <v>1309</v>
      </c>
      <c r="G9048" s="2">
        <v>149.94999999999999</v>
      </c>
      <c r="H9048">
        <v>5</v>
      </c>
      <c r="I9048" s="3">
        <v>0</v>
      </c>
      <c r="J9048" s="2">
        <v>31.4895</v>
      </c>
      <c r="K9048" t="str">
        <f>VLOOKUP($E9048,customers!$A$1:C9840,1,FALSE)</f>
        <v>KM-16225</v>
      </c>
      <c r="L9048" t="str">
        <f>VLOOKUP($E9048,customers!$A$1:C9840,2,FALSE)</f>
        <v>Kalyca Meade</v>
      </c>
      <c r="M9048" t="str">
        <f>VLOOKUP($E9048,customers!$A$1:C9840,3,FALSE)</f>
        <v>Corporate</v>
      </c>
      <c r="N9048" t="str">
        <f>VLOOKUP($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5">
      <c r="A9049" t="s">
        <v>7171</v>
      </c>
      <c r="B9049" s="1">
        <v>43085</v>
      </c>
      <c r="C9049" s="1">
        <v>43089</v>
      </c>
      <c r="D9049" t="s">
        <v>11</v>
      </c>
      <c r="E9049" t="s">
        <v>1641</v>
      </c>
      <c r="F9049" t="s">
        <v>1605</v>
      </c>
      <c r="G9049" s="2">
        <v>29.95</v>
      </c>
      <c r="H9049">
        <v>5</v>
      </c>
      <c r="I9049" s="3">
        <v>0</v>
      </c>
      <c r="J9049" s="2">
        <v>8.6854999999999993</v>
      </c>
      <c r="K9049" t="str">
        <f>VLOOKUP($E9049,customers!$A$1:C9841,1,FALSE)</f>
        <v>KM-16225</v>
      </c>
      <c r="L9049" t="str">
        <f>VLOOKUP($E9049,customers!$A$1:C9841,2,FALSE)</f>
        <v>Kalyca Meade</v>
      </c>
      <c r="M9049" t="str">
        <f>VLOOKUP($E9049,customers!$A$1:C9841,3,FALSE)</f>
        <v>Corporate</v>
      </c>
      <c r="N9049" t="str">
        <f>VLOOKUP($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5">
      <c r="A9050" t="s">
        <v>7171</v>
      </c>
      <c r="B9050" s="1">
        <v>43085</v>
      </c>
      <c r="C9050" s="1">
        <v>43089</v>
      </c>
      <c r="D9050" t="s">
        <v>11</v>
      </c>
      <c r="E9050" t="s">
        <v>1641</v>
      </c>
      <c r="F9050" t="s">
        <v>5410</v>
      </c>
      <c r="G9050" s="2">
        <v>44.4</v>
      </c>
      <c r="H9050">
        <v>3</v>
      </c>
      <c r="I9050" s="3">
        <v>0</v>
      </c>
      <c r="J9050" s="2">
        <v>22.2</v>
      </c>
      <c r="K9050" t="str">
        <f>VLOOKUP($E9050,customers!$A$1:C9842,1,FALSE)</f>
        <v>KM-16225</v>
      </c>
      <c r="L9050" t="str">
        <f>VLOOKUP($E9050,customers!$A$1:C9842,2,FALSE)</f>
        <v>Kalyca Meade</v>
      </c>
      <c r="M9050" t="str">
        <f>VLOOKUP($E9050,customers!$A$1:C9842,3,FALSE)</f>
        <v>Corporate</v>
      </c>
      <c r="N9050" t="str">
        <f>VLOOKUP($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5">
      <c r="A9051" t="s">
        <v>7172</v>
      </c>
      <c r="B9051" s="1">
        <v>41903</v>
      </c>
      <c r="C9051" s="1">
        <v>41907</v>
      </c>
      <c r="D9051" t="s">
        <v>19</v>
      </c>
      <c r="E9051" t="s">
        <v>1607</v>
      </c>
      <c r="F9051" t="s">
        <v>1380</v>
      </c>
      <c r="G9051" s="2">
        <v>66.03</v>
      </c>
      <c r="H9051">
        <v>3</v>
      </c>
      <c r="I9051" s="3">
        <v>0</v>
      </c>
      <c r="J9051" s="2">
        <v>17.1678</v>
      </c>
      <c r="K9051" t="str">
        <f>VLOOKUP($E9051,customers!$A$1:C9843,1,FALSE)</f>
        <v>SL-20155</v>
      </c>
      <c r="L9051" t="str">
        <f>VLOOKUP($E9051,customers!$A$1:C9843,2,FALSE)</f>
        <v>Sara Luxemburg</v>
      </c>
      <c r="M9051" t="str">
        <f>VLOOKUP($E9051,customers!$A$1:C9843,3,FALSE)</f>
        <v>Home Office</v>
      </c>
      <c r="N9051" t="str">
        <f>VLOOKUP($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5">
      <c r="A9052" t="s">
        <v>7173</v>
      </c>
      <c r="B9052" s="1">
        <v>42142</v>
      </c>
      <c r="C9052" s="1">
        <v>42146</v>
      </c>
      <c r="D9052" t="s">
        <v>19</v>
      </c>
      <c r="E9052" t="s">
        <v>1428</v>
      </c>
      <c r="F9052" t="s">
        <v>732</v>
      </c>
      <c r="G9052" s="2">
        <v>10.86</v>
      </c>
      <c r="H9052">
        <v>2</v>
      </c>
      <c r="I9052" s="3">
        <v>0</v>
      </c>
      <c r="J9052" s="2">
        <v>5.3213999999999997</v>
      </c>
      <c r="K9052" t="str">
        <f>VLOOKUP($E9052,customers!$A$1:C9844,1,FALSE)</f>
        <v>AJ-10780</v>
      </c>
      <c r="L9052" t="str">
        <f>VLOOKUP($E9052,customers!$A$1:C9844,2,FALSE)</f>
        <v>Anthony Jacobs</v>
      </c>
      <c r="M9052" t="str">
        <f>VLOOKUP($E9052,customers!$A$1:C9844,3,FALSE)</f>
        <v>Corporate</v>
      </c>
      <c r="N9052" t="str">
        <f>VLOOKUP($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5">
      <c r="A9053" t="s">
        <v>7174</v>
      </c>
      <c r="B9053" s="1">
        <v>41724</v>
      </c>
      <c r="C9053" s="1">
        <v>41729</v>
      </c>
      <c r="D9053" t="s">
        <v>11</v>
      </c>
      <c r="E9053" t="s">
        <v>2132</v>
      </c>
      <c r="F9053" t="s">
        <v>2859</v>
      </c>
      <c r="G9053" s="2">
        <v>3.36</v>
      </c>
      <c r="H9053">
        <v>2</v>
      </c>
      <c r="I9053" s="3">
        <v>0</v>
      </c>
      <c r="J9053" s="2">
        <v>0.84</v>
      </c>
      <c r="K9053" t="str">
        <f>VLOOKUP($E9053,customers!$A$1:C9845,1,FALSE)</f>
        <v>DK-12835</v>
      </c>
      <c r="L9053" t="str">
        <f>VLOOKUP($E9053,customers!$A$1:C9845,2,FALSE)</f>
        <v>Damala Kotsonis</v>
      </c>
      <c r="M9053" t="str">
        <f>VLOOKUP($E9053,customers!$A$1:C9845,3,FALSE)</f>
        <v>Corporate</v>
      </c>
      <c r="N9053" t="str">
        <f>VLOOKUP($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5">
      <c r="A9054" t="s">
        <v>7174</v>
      </c>
      <c r="B9054" s="1">
        <v>41724</v>
      </c>
      <c r="C9054" s="1">
        <v>41729</v>
      </c>
      <c r="D9054" t="s">
        <v>11</v>
      </c>
      <c r="E9054" t="s">
        <v>2132</v>
      </c>
      <c r="F9054" t="s">
        <v>101</v>
      </c>
      <c r="G9054" s="2">
        <v>27.936</v>
      </c>
      <c r="H9054">
        <v>4</v>
      </c>
      <c r="I9054" s="3">
        <v>0.2</v>
      </c>
      <c r="J9054" s="2">
        <v>9.4283999999999999</v>
      </c>
      <c r="K9054" t="str">
        <f>VLOOKUP($E9054,customers!$A$1:C9846,1,FALSE)</f>
        <v>DK-12835</v>
      </c>
      <c r="L9054" t="str">
        <f>VLOOKUP($E9054,customers!$A$1:C9846,2,FALSE)</f>
        <v>Damala Kotsonis</v>
      </c>
      <c r="M9054" t="str">
        <f>VLOOKUP($E9054,customers!$A$1:C9846,3,FALSE)</f>
        <v>Corporate</v>
      </c>
      <c r="N9054" t="str">
        <f>VLOOKUP($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5">
      <c r="A9055" t="s">
        <v>7174</v>
      </c>
      <c r="B9055" s="1">
        <v>41724</v>
      </c>
      <c r="C9055" s="1">
        <v>41729</v>
      </c>
      <c r="D9055" t="s">
        <v>11</v>
      </c>
      <c r="E9055" t="s">
        <v>2132</v>
      </c>
      <c r="F9055" t="s">
        <v>5461</v>
      </c>
      <c r="G9055" s="2">
        <v>28.783999999999999</v>
      </c>
      <c r="H9055">
        <v>2</v>
      </c>
      <c r="I9055" s="3">
        <v>0.2</v>
      </c>
      <c r="J9055" s="2">
        <v>2.8784000000000001</v>
      </c>
      <c r="K9055" t="str">
        <f>VLOOKUP($E9055,customers!$A$1:C9847,1,FALSE)</f>
        <v>DK-12835</v>
      </c>
      <c r="L9055" t="str">
        <f>VLOOKUP($E9055,customers!$A$1:C9847,2,FALSE)</f>
        <v>Damala Kotsonis</v>
      </c>
      <c r="M9055" t="str">
        <f>VLOOKUP($E9055,customers!$A$1:C9847,3,FALSE)</f>
        <v>Corporate</v>
      </c>
      <c r="N9055" t="str">
        <f>VLOOKUP($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5">
      <c r="A9056" t="s">
        <v>7175</v>
      </c>
      <c r="B9056" s="1">
        <v>43000</v>
      </c>
      <c r="C9056" s="1">
        <v>43006</v>
      </c>
      <c r="D9056" t="s">
        <v>19</v>
      </c>
      <c r="E9056" t="s">
        <v>1414</v>
      </c>
      <c r="F9056" t="s">
        <v>275</v>
      </c>
      <c r="G9056" s="2">
        <v>21.96</v>
      </c>
      <c r="H9056">
        <v>2</v>
      </c>
      <c r="I9056" s="3">
        <v>0</v>
      </c>
      <c r="J9056" s="2">
        <v>6.1487999999999996</v>
      </c>
      <c r="K9056" t="str">
        <f>VLOOKUP($E9056,customers!$A$1:C9848,1,FALSE)</f>
        <v>BK-11260</v>
      </c>
      <c r="L9056" t="str">
        <f>VLOOKUP($E9056,customers!$A$1:C9848,2,FALSE)</f>
        <v>Berenike Kampe</v>
      </c>
      <c r="M9056" t="str">
        <f>VLOOKUP($E9056,customers!$A$1:C9848,3,FALSE)</f>
        <v>Consumer</v>
      </c>
      <c r="N9056" t="str">
        <f>VLOOKUP($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5">
      <c r="A9057" t="s">
        <v>7176</v>
      </c>
      <c r="B9057" s="1">
        <v>42259</v>
      </c>
      <c r="C9057" s="1">
        <v>42264</v>
      </c>
      <c r="D9057" t="s">
        <v>11</v>
      </c>
      <c r="E9057" t="s">
        <v>479</v>
      </c>
      <c r="F9057" t="s">
        <v>1952</v>
      </c>
      <c r="G9057" s="2">
        <v>21.98</v>
      </c>
      <c r="H9057">
        <v>2</v>
      </c>
      <c r="I9057" s="3">
        <v>0</v>
      </c>
      <c r="J9057" s="2">
        <v>8.5722000000000005</v>
      </c>
      <c r="K9057" t="str">
        <f>VLOOKUP($E9057,customers!$A$1:C9849,1,FALSE)</f>
        <v>CC-12670</v>
      </c>
      <c r="L9057" t="str">
        <f>VLOOKUP($E9057,customers!$A$1:C9849,2,FALSE)</f>
        <v>Craig Carreira</v>
      </c>
      <c r="M9057" t="str">
        <f>VLOOKUP($E9057,customers!$A$1:C9849,3,FALSE)</f>
        <v>Consumer</v>
      </c>
      <c r="N9057" t="str">
        <f>VLOOKUP($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5">
      <c r="A9058" t="s">
        <v>7177</v>
      </c>
      <c r="B9058" s="1">
        <v>42310</v>
      </c>
      <c r="C9058" s="1">
        <v>42312</v>
      </c>
      <c r="D9058" t="s">
        <v>79</v>
      </c>
      <c r="E9058" t="s">
        <v>2497</v>
      </c>
      <c r="F9058" t="s">
        <v>5994</v>
      </c>
      <c r="G9058" s="2">
        <v>2621.3220000000001</v>
      </c>
      <c r="H9058">
        <v>11</v>
      </c>
      <c r="I9058" s="3">
        <v>0.1</v>
      </c>
      <c r="J9058" s="2">
        <v>553.39020000000005</v>
      </c>
      <c r="K9058" t="str">
        <f>VLOOKUP($E9058,customers!$A$1:C9850,1,FALSE)</f>
        <v>ED-13885</v>
      </c>
      <c r="L9058" t="str">
        <f>VLOOKUP($E9058,customers!$A$1:C9850,2,FALSE)</f>
        <v>Emily Ducich</v>
      </c>
      <c r="M9058" t="str">
        <f>VLOOKUP($E9058,customers!$A$1:C9850,3,FALSE)</f>
        <v>Home Office</v>
      </c>
      <c r="N9058" t="str">
        <f>VLOOKUP($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5">
      <c r="A9059" t="s">
        <v>7178</v>
      </c>
      <c r="B9059" s="1">
        <v>42297</v>
      </c>
      <c r="C9059" s="1">
        <v>42301</v>
      </c>
      <c r="D9059" t="s">
        <v>19</v>
      </c>
      <c r="E9059" t="s">
        <v>3374</v>
      </c>
      <c r="F9059" t="s">
        <v>4714</v>
      </c>
      <c r="G9059" s="2">
        <v>74.760000000000005</v>
      </c>
      <c r="H9059">
        <v>7</v>
      </c>
      <c r="I9059" s="3">
        <v>0</v>
      </c>
      <c r="J9059" s="2">
        <v>23.923200000000001</v>
      </c>
      <c r="K9059" t="str">
        <f>VLOOKUP($E9059,customers!$A$1:C9851,1,FALSE)</f>
        <v>SV-20785</v>
      </c>
      <c r="L9059" t="str">
        <f>VLOOKUP($E9059,customers!$A$1:C9851,2,FALSE)</f>
        <v>Stewart Visinsky</v>
      </c>
      <c r="M9059" t="str">
        <f>VLOOKUP($E9059,customers!$A$1:C9851,3,FALSE)</f>
        <v>Consumer</v>
      </c>
      <c r="N9059" t="str">
        <f>VLOOKUP($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5">
      <c r="A9060" t="s">
        <v>7178</v>
      </c>
      <c r="B9060" s="1">
        <v>42297</v>
      </c>
      <c r="C9060" s="1">
        <v>42301</v>
      </c>
      <c r="D9060" t="s">
        <v>19</v>
      </c>
      <c r="E9060" t="s">
        <v>3374</v>
      </c>
      <c r="F9060" t="s">
        <v>5290</v>
      </c>
      <c r="G9060" s="2">
        <v>364.77600000000001</v>
      </c>
      <c r="H9060">
        <v>3</v>
      </c>
      <c r="I9060" s="3">
        <v>0.2</v>
      </c>
      <c r="J9060" s="2">
        <v>27.3582</v>
      </c>
      <c r="K9060" t="str">
        <f>VLOOKUP($E9060,customers!$A$1:C9852,1,FALSE)</f>
        <v>SV-20785</v>
      </c>
      <c r="L9060" t="str">
        <f>VLOOKUP($E9060,customers!$A$1:C9852,2,FALSE)</f>
        <v>Stewart Visinsky</v>
      </c>
      <c r="M9060" t="str">
        <f>VLOOKUP($E9060,customers!$A$1:C9852,3,FALSE)</f>
        <v>Consumer</v>
      </c>
      <c r="N9060" t="str">
        <f>VLOOKUP($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5">
      <c r="A9061" t="s">
        <v>7179</v>
      </c>
      <c r="B9061" s="1">
        <v>42535</v>
      </c>
      <c r="C9061" s="1">
        <v>42539</v>
      </c>
      <c r="D9061" t="s">
        <v>19</v>
      </c>
      <c r="E9061" t="s">
        <v>1124</v>
      </c>
      <c r="F9061" t="s">
        <v>1911</v>
      </c>
      <c r="G9061" s="2">
        <v>1115.17</v>
      </c>
      <c r="H9061">
        <v>7</v>
      </c>
      <c r="I9061" s="3">
        <v>0</v>
      </c>
      <c r="J9061" s="2">
        <v>334.55099999999999</v>
      </c>
      <c r="K9061" t="str">
        <f>VLOOKUP($E9061,customers!$A$1:C9853,1,FALSE)</f>
        <v>AR-10825</v>
      </c>
      <c r="L9061" t="str">
        <f>VLOOKUP($E9061,customers!$A$1:C9853,2,FALSE)</f>
        <v>Anthony Rawles</v>
      </c>
      <c r="M9061" t="str">
        <f>VLOOKUP($E9061,customers!$A$1:C9853,3,FALSE)</f>
        <v>Corporate</v>
      </c>
      <c r="N9061" t="str">
        <f>VLOOKUP($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5">
      <c r="A9062" t="s">
        <v>7180</v>
      </c>
      <c r="B9062" s="1">
        <v>42328</v>
      </c>
      <c r="C9062" s="1">
        <v>42329</v>
      </c>
      <c r="D9062" t="s">
        <v>79</v>
      </c>
      <c r="E9062" t="s">
        <v>1284</v>
      </c>
      <c r="F9062" t="s">
        <v>1944</v>
      </c>
      <c r="G9062" s="2">
        <v>89.695999999999998</v>
      </c>
      <c r="H9062">
        <v>4</v>
      </c>
      <c r="I9062" s="3">
        <v>0.2</v>
      </c>
      <c r="J9062" s="2">
        <v>33.636000000000003</v>
      </c>
      <c r="K9062" t="str">
        <f>VLOOKUP($E9062,customers!$A$1:C9854,1,FALSE)</f>
        <v>CS-12250</v>
      </c>
      <c r="L9062" t="str">
        <f>VLOOKUP($E9062,customers!$A$1:C9854,2,FALSE)</f>
        <v>Chris Selesnick</v>
      </c>
      <c r="M9062" t="str">
        <f>VLOOKUP($E9062,customers!$A$1:C9854,3,FALSE)</f>
        <v>Corporate</v>
      </c>
      <c r="N9062" t="str">
        <f>VLOOKUP($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5">
      <c r="A9063" t="s">
        <v>7180</v>
      </c>
      <c r="B9063" s="1">
        <v>42328</v>
      </c>
      <c r="C9063" s="1">
        <v>42329</v>
      </c>
      <c r="D9063" t="s">
        <v>79</v>
      </c>
      <c r="E9063" t="s">
        <v>1284</v>
      </c>
      <c r="F9063" t="s">
        <v>112</v>
      </c>
      <c r="G9063" s="2">
        <v>50.12</v>
      </c>
      <c r="H9063">
        <v>4</v>
      </c>
      <c r="I9063" s="3">
        <v>0</v>
      </c>
      <c r="J9063" s="2">
        <v>23.5564</v>
      </c>
      <c r="K9063" t="str">
        <f>VLOOKUP($E9063,customers!$A$1:C9855,1,FALSE)</f>
        <v>CS-12250</v>
      </c>
      <c r="L9063" t="str">
        <f>VLOOKUP($E9063,customers!$A$1:C9855,2,FALSE)</f>
        <v>Chris Selesnick</v>
      </c>
      <c r="M9063" t="str">
        <f>VLOOKUP($E9063,customers!$A$1:C9855,3,FALSE)</f>
        <v>Corporate</v>
      </c>
      <c r="N9063" t="str">
        <f>VLOOKUP($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5">
      <c r="A9064" t="s">
        <v>7181</v>
      </c>
      <c r="B9064" s="1">
        <v>42428</v>
      </c>
      <c r="C9064" s="1">
        <v>42435</v>
      </c>
      <c r="D9064" t="s">
        <v>19</v>
      </c>
      <c r="E9064" t="s">
        <v>3367</v>
      </c>
      <c r="F9064" t="s">
        <v>1770</v>
      </c>
      <c r="G9064" s="2">
        <v>36.479999999999997</v>
      </c>
      <c r="H9064">
        <v>6</v>
      </c>
      <c r="I9064" s="3">
        <v>0</v>
      </c>
      <c r="J9064" s="2">
        <v>18.239999999999998</v>
      </c>
      <c r="K9064" t="str">
        <f>VLOOKUP($E9064,customers!$A$1:C9856,1,FALSE)</f>
        <v>RR-19525</v>
      </c>
      <c r="L9064" t="str">
        <f>VLOOKUP($E9064,customers!$A$1:C9856,2,FALSE)</f>
        <v>Rick Reed</v>
      </c>
      <c r="M9064" t="str">
        <f>VLOOKUP($E9064,customers!$A$1:C9856,3,FALSE)</f>
        <v>Corporate</v>
      </c>
      <c r="N9064" t="str">
        <f>VLOOKUP($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5">
      <c r="A9065" t="s">
        <v>7182</v>
      </c>
      <c r="B9065" s="1">
        <v>41926</v>
      </c>
      <c r="C9065" s="1">
        <v>41932</v>
      </c>
      <c r="D9065" t="s">
        <v>19</v>
      </c>
      <c r="E9065" t="s">
        <v>955</v>
      </c>
      <c r="F9065" t="s">
        <v>3117</v>
      </c>
      <c r="G9065" s="2">
        <v>322.19200000000001</v>
      </c>
      <c r="H9065">
        <v>13</v>
      </c>
      <c r="I9065" s="3">
        <v>0.2</v>
      </c>
      <c r="J9065" s="2">
        <v>100.685</v>
      </c>
      <c r="K9065" t="str">
        <f>VLOOKUP($E9065,customers!$A$1:C9857,1,FALSE)</f>
        <v>BD-11500</v>
      </c>
      <c r="L9065" t="str">
        <f>VLOOKUP($E9065,customers!$A$1:C9857,2,FALSE)</f>
        <v>Bradley Drucker</v>
      </c>
      <c r="M9065" t="str">
        <f>VLOOKUP($E9065,customers!$A$1:C9857,3,FALSE)</f>
        <v>Consumer</v>
      </c>
      <c r="N9065" t="str">
        <f>VLOOKUP($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5">
      <c r="A9066" t="s">
        <v>7182</v>
      </c>
      <c r="B9066" s="1">
        <v>41926</v>
      </c>
      <c r="C9066" s="1">
        <v>41932</v>
      </c>
      <c r="D9066" t="s">
        <v>19</v>
      </c>
      <c r="E9066" t="s">
        <v>955</v>
      </c>
      <c r="F9066" t="s">
        <v>388</v>
      </c>
      <c r="G9066" s="2">
        <v>2.9460000000000002</v>
      </c>
      <c r="H9066">
        <v>3</v>
      </c>
      <c r="I9066" s="3">
        <v>0.8</v>
      </c>
      <c r="J9066" s="2">
        <v>-4.8609</v>
      </c>
      <c r="K9066" t="str">
        <f>VLOOKUP($E9066,customers!$A$1:C9858,1,FALSE)</f>
        <v>BD-11500</v>
      </c>
      <c r="L9066" t="str">
        <f>VLOOKUP($E9066,customers!$A$1:C9858,2,FALSE)</f>
        <v>Bradley Drucker</v>
      </c>
      <c r="M9066" t="str">
        <f>VLOOKUP($E9066,customers!$A$1:C9858,3,FALSE)</f>
        <v>Consumer</v>
      </c>
      <c r="N9066" t="str">
        <f>VLOOKUP($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5">
      <c r="A9067" t="s">
        <v>7182</v>
      </c>
      <c r="B9067" s="1">
        <v>41926</v>
      </c>
      <c r="C9067" s="1">
        <v>41932</v>
      </c>
      <c r="D9067" t="s">
        <v>19</v>
      </c>
      <c r="E9067" t="s">
        <v>955</v>
      </c>
      <c r="F9067" t="s">
        <v>3130</v>
      </c>
      <c r="G9067" s="2">
        <v>19.135999999999999</v>
      </c>
      <c r="H9067">
        <v>4</v>
      </c>
      <c r="I9067" s="3">
        <v>0.2</v>
      </c>
      <c r="J9067" s="2">
        <v>6.9367999999999999</v>
      </c>
      <c r="K9067" t="str">
        <f>VLOOKUP($E9067,customers!$A$1:C9859,1,FALSE)</f>
        <v>BD-11500</v>
      </c>
      <c r="L9067" t="str">
        <f>VLOOKUP($E9067,customers!$A$1:C9859,2,FALSE)</f>
        <v>Bradley Drucker</v>
      </c>
      <c r="M9067" t="str">
        <f>VLOOKUP($E9067,customers!$A$1:C9859,3,FALSE)</f>
        <v>Consumer</v>
      </c>
      <c r="N9067" t="str">
        <f>VLOOKUP($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5">
      <c r="A9068" t="s">
        <v>7183</v>
      </c>
      <c r="B9068" s="1">
        <v>42881</v>
      </c>
      <c r="C9068" s="1">
        <v>42885</v>
      </c>
      <c r="D9068" t="s">
        <v>19</v>
      </c>
      <c r="E9068" t="s">
        <v>1307</v>
      </c>
      <c r="F9068" t="s">
        <v>4141</v>
      </c>
      <c r="G9068" s="2">
        <v>23.08</v>
      </c>
      <c r="H9068">
        <v>2</v>
      </c>
      <c r="I9068" s="3">
        <v>0</v>
      </c>
      <c r="J9068" s="2">
        <v>6.9240000000000004</v>
      </c>
      <c r="K9068" t="str">
        <f>VLOOKUP($E9068,customers!$A$1:C9860,1,FALSE)</f>
        <v>BM-11785</v>
      </c>
      <c r="L9068" t="str">
        <f>VLOOKUP($E9068,customers!$A$1:C9860,2,FALSE)</f>
        <v>Bryan Mills</v>
      </c>
      <c r="M9068" t="str">
        <f>VLOOKUP($E9068,customers!$A$1:C9860,3,FALSE)</f>
        <v>Consumer</v>
      </c>
      <c r="N9068" t="str">
        <f>VLOOKUP($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5">
      <c r="A9069" t="s">
        <v>7184</v>
      </c>
      <c r="B9069" s="1">
        <v>42404</v>
      </c>
      <c r="C9069" s="1">
        <v>42410</v>
      </c>
      <c r="D9069" t="s">
        <v>19</v>
      </c>
      <c r="E9069" t="s">
        <v>1481</v>
      </c>
      <c r="F9069" t="s">
        <v>3389</v>
      </c>
      <c r="G9069" s="2">
        <v>90.48</v>
      </c>
      <c r="H9069">
        <v>2</v>
      </c>
      <c r="I9069" s="3">
        <v>0</v>
      </c>
      <c r="J9069" s="2">
        <v>23.524799999999999</v>
      </c>
      <c r="K9069" t="str">
        <f>VLOOKUP($E9069,customers!$A$1:C9861,1,FALSE)</f>
        <v>MS-17365</v>
      </c>
      <c r="L9069" t="str">
        <f>VLOOKUP($E9069,customers!$A$1:C9861,2,FALSE)</f>
        <v>Maribeth Schnelling</v>
      </c>
      <c r="M9069" t="str">
        <f>VLOOKUP($E9069,customers!$A$1:C9861,3,FALSE)</f>
        <v>Consumer</v>
      </c>
      <c r="N9069" t="str">
        <f>VLOOKUP($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5">
      <c r="A9070" t="s">
        <v>7185</v>
      </c>
      <c r="B9070" s="1">
        <v>42615</v>
      </c>
      <c r="C9070" s="1">
        <v>42618</v>
      </c>
      <c r="D9070" t="s">
        <v>11</v>
      </c>
      <c r="E9070" t="s">
        <v>327</v>
      </c>
      <c r="F9070" t="s">
        <v>114</v>
      </c>
      <c r="G9070" s="2">
        <v>215.976</v>
      </c>
      <c r="H9070">
        <v>3</v>
      </c>
      <c r="I9070" s="3">
        <v>0.2</v>
      </c>
      <c r="J9070" s="2">
        <v>-2.6997</v>
      </c>
      <c r="K9070" t="str">
        <f>VLOOKUP($E9070,customers!$A$1:C9862,1,FALSE)</f>
        <v>BM-11140</v>
      </c>
      <c r="L9070" t="str">
        <f>VLOOKUP($E9070,customers!$A$1:C9862,2,FALSE)</f>
        <v>Becky Martin</v>
      </c>
      <c r="M9070" t="str">
        <f>VLOOKUP($E9070,customers!$A$1:C9862,3,FALSE)</f>
        <v>Consumer</v>
      </c>
      <c r="N9070" t="str">
        <f>VLOOKUP($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5">
      <c r="A9071" t="s">
        <v>7185</v>
      </c>
      <c r="B9071" s="1">
        <v>42615</v>
      </c>
      <c r="C9071" s="1">
        <v>42618</v>
      </c>
      <c r="D9071" t="s">
        <v>11</v>
      </c>
      <c r="E9071" t="s">
        <v>327</v>
      </c>
      <c r="F9071" t="s">
        <v>4630</v>
      </c>
      <c r="G9071" s="2">
        <v>65.94</v>
      </c>
      <c r="H9071">
        <v>3</v>
      </c>
      <c r="I9071" s="3">
        <v>0</v>
      </c>
      <c r="J9071" s="2">
        <v>30.991800000000001</v>
      </c>
      <c r="K9071" t="str">
        <f>VLOOKUP($E9071,customers!$A$1:C9863,1,FALSE)</f>
        <v>BM-11140</v>
      </c>
      <c r="L9071" t="str">
        <f>VLOOKUP($E9071,customers!$A$1:C9863,2,FALSE)</f>
        <v>Becky Martin</v>
      </c>
      <c r="M9071" t="str">
        <f>VLOOKUP($E9071,customers!$A$1:C9863,3,FALSE)</f>
        <v>Consumer</v>
      </c>
      <c r="N9071" t="str">
        <f>VLOOKUP($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5">
      <c r="A9072" t="s">
        <v>7186</v>
      </c>
      <c r="B9072" s="1">
        <v>43073</v>
      </c>
      <c r="C9072" s="1">
        <v>43074</v>
      </c>
      <c r="D9072" t="s">
        <v>79</v>
      </c>
      <c r="E9072" t="s">
        <v>4224</v>
      </c>
      <c r="F9072" t="s">
        <v>570</v>
      </c>
      <c r="G9072" s="2">
        <v>11.352</v>
      </c>
      <c r="H9072">
        <v>3</v>
      </c>
      <c r="I9072" s="3">
        <v>0.2</v>
      </c>
      <c r="J9072" s="2">
        <v>2.6960999999999999</v>
      </c>
      <c r="K9072" t="str">
        <f>VLOOKUP($E9072,customers!$A$1:C9864,1,FALSE)</f>
        <v>KE-16420</v>
      </c>
      <c r="L9072" t="str">
        <f>VLOOKUP($E9072,customers!$A$1:C9864,2,FALSE)</f>
        <v>Katrina Edelman</v>
      </c>
      <c r="M9072" t="str">
        <f>VLOOKUP($E9072,customers!$A$1:C9864,3,FALSE)</f>
        <v>Corporate</v>
      </c>
      <c r="N9072" t="str">
        <f>VLOOKUP($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5">
      <c r="A9073" t="s">
        <v>7187</v>
      </c>
      <c r="B9073" s="1">
        <v>42167</v>
      </c>
      <c r="C9073" s="1">
        <v>42171</v>
      </c>
      <c r="D9073" t="s">
        <v>19</v>
      </c>
      <c r="E9073" t="s">
        <v>2074</v>
      </c>
      <c r="F9073" t="s">
        <v>1180</v>
      </c>
      <c r="G9073" s="2">
        <v>24.56</v>
      </c>
      <c r="H9073">
        <v>2</v>
      </c>
      <c r="I9073" s="3">
        <v>0</v>
      </c>
      <c r="J9073" s="2">
        <v>6.8768000000000002</v>
      </c>
      <c r="K9073" t="str">
        <f>VLOOKUP($E9073,customers!$A$1:C9865,1,FALSE)</f>
        <v>SZ-20035</v>
      </c>
      <c r="L9073" t="str">
        <f>VLOOKUP($E9073,customers!$A$1:C9865,2,FALSE)</f>
        <v>Sam Zeldin</v>
      </c>
      <c r="M9073" t="str">
        <f>VLOOKUP($E9073,customers!$A$1:C9865,3,FALSE)</f>
        <v>Home Office</v>
      </c>
      <c r="N9073" t="str">
        <f>VLOOKUP($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5">
      <c r="A9074" t="s">
        <v>7188</v>
      </c>
      <c r="B9074" s="1">
        <v>42617</v>
      </c>
      <c r="C9074" s="1">
        <v>42621</v>
      </c>
      <c r="D9074" t="s">
        <v>19</v>
      </c>
      <c r="E9074" t="s">
        <v>2180</v>
      </c>
      <c r="F9074" t="s">
        <v>3582</v>
      </c>
      <c r="G9074" s="2">
        <v>16.559999999999999</v>
      </c>
      <c r="H9074">
        <v>2</v>
      </c>
      <c r="I9074" s="3">
        <v>0</v>
      </c>
      <c r="J9074" s="2">
        <v>7.7831999999999999</v>
      </c>
      <c r="K9074" t="str">
        <f>VLOOKUP($E9074,customers!$A$1:C9866,1,FALSE)</f>
        <v>MB-18085</v>
      </c>
      <c r="L9074" t="str">
        <f>VLOOKUP($E9074,customers!$A$1:C9866,2,FALSE)</f>
        <v>Mick Brown</v>
      </c>
      <c r="M9074" t="str">
        <f>VLOOKUP($E9074,customers!$A$1:C9866,3,FALSE)</f>
        <v>Consumer</v>
      </c>
      <c r="N9074" t="str">
        <f>VLOOKUP($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5">
      <c r="A9075" t="s">
        <v>7188</v>
      </c>
      <c r="B9075" s="1">
        <v>42617</v>
      </c>
      <c r="C9075" s="1">
        <v>42621</v>
      </c>
      <c r="D9075" t="s">
        <v>19</v>
      </c>
      <c r="E9075" t="s">
        <v>2180</v>
      </c>
      <c r="F9075" t="s">
        <v>420</v>
      </c>
      <c r="G9075" s="2">
        <v>279.95</v>
      </c>
      <c r="H9075">
        <v>5</v>
      </c>
      <c r="I9075" s="3">
        <v>0</v>
      </c>
      <c r="J9075" s="2">
        <v>67.188000000000002</v>
      </c>
      <c r="K9075" t="str">
        <f>VLOOKUP($E9075,customers!$A$1:C9867,1,FALSE)</f>
        <v>MB-18085</v>
      </c>
      <c r="L9075" t="str">
        <f>VLOOKUP($E9075,customers!$A$1:C9867,2,FALSE)</f>
        <v>Mick Brown</v>
      </c>
      <c r="M9075" t="str">
        <f>VLOOKUP($E9075,customers!$A$1:C9867,3,FALSE)</f>
        <v>Consumer</v>
      </c>
      <c r="N9075" t="str">
        <f>VLOOKUP($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5">
      <c r="A9076" t="s">
        <v>7189</v>
      </c>
      <c r="B9076" s="1">
        <v>41750</v>
      </c>
      <c r="C9076" s="1">
        <v>41755</v>
      </c>
      <c r="D9076" t="s">
        <v>19</v>
      </c>
      <c r="E9076" t="s">
        <v>2959</v>
      </c>
      <c r="F9076" t="s">
        <v>2032</v>
      </c>
      <c r="G9076" s="2">
        <v>828.84</v>
      </c>
      <c r="H9076">
        <v>6</v>
      </c>
      <c r="I9076" s="3">
        <v>0</v>
      </c>
      <c r="J9076" s="2">
        <v>0</v>
      </c>
      <c r="K9076" t="str">
        <f>VLOOKUP($E9076,customers!$A$1:C9868,1,FALSE)</f>
        <v>DB-13555</v>
      </c>
      <c r="L9076" t="str">
        <f>VLOOKUP($E9076,customers!$A$1:C9868,2,FALSE)</f>
        <v>Dorothy Badders</v>
      </c>
      <c r="M9076" t="str">
        <f>VLOOKUP($E9076,customers!$A$1:C9868,3,FALSE)</f>
        <v>Corporate</v>
      </c>
      <c r="N9076" t="str">
        <f>VLOOKUP($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5">
      <c r="A9077" t="s">
        <v>7190</v>
      </c>
      <c r="B9077" s="1">
        <v>42313</v>
      </c>
      <c r="C9077" s="1">
        <v>42316</v>
      </c>
      <c r="D9077" t="s">
        <v>79</v>
      </c>
      <c r="E9077" t="s">
        <v>2756</v>
      </c>
      <c r="F9077" t="s">
        <v>778</v>
      </c>
      <c r="G9077" s="2">
        <v>7.218</v>
      </c>
      <c r="H9077">
        <v>3</v>
      </c>
      <c r="I9077" s="3">
        <v>0.7</v>
      </c>
      <c r="J9077" s="2">
        <v>-5.5338000000000003</v>
      </c>
      <c r="K9077" t="str">
        <f>VLOOKUP($E9077,customers!$A$1:C9869,1,FALSE)</f>
        <v>CB-12415</v>
      </c>
      <c r="L9077" t="str">
        <f>VLOOKUP($E9077,customers!$A$1:C9869,2,FALSE)</f>
        <v>Christy Brittain</v>
      </c>
      <c r="M9077" t="str">
        <f>VLOOKUP($E9077,customers!$A$1:C9869,3,FALSE)</f>
        <v>Consumer</v>
      </c>
      <c r="N9077" t="str">
        <f>VLOOKUP($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5">
      <c r="A9078" t="s">
        <v>7190</v>
      </c>
      <c r="B9078" s="1">
        <v>42313</v>
      </c>
      <c r="C9078" s="1">
        <v>42316</v>
      </c>
      <c r="D9078" t="s">
        <v>79</v>
      </c>
      <c r="E9078" t="s">
        <v>2756</v>
      </c>
      <c r="F9078" t="s">
        <v>5505</v>
      </c>
      <c r="G9078" s="2">
        <v>27.2</v>
      </c>
      <c r="H9078">
        <v>4</v>
      </c>
      <c r="I9078" s="3">
        <v>0.2</v>
      </c>
      <c r="J9078" s="2">
        <v>2.04</v>
      </c>
      <c r="K9078" t="str">
        <f>VLOOKUP($E9078,customers!$A$1:C9870,1,FALSE)</f>
        <v>CB-12415</v>
      </c>
      <c r="L9078" t="str">
        <f>VLOOKUP($E9078,customers!$A$1:C9870,2,FALSE)</f>
        <v>Christy Brittain</v>
      </c>
      <c r="M9078" t="str">
        <f>VLOOKUP($E9078,customers!$A$1:C9870,3,FALSE)</f>
        <v>Consumer</v>
      </c>
      <c r="N9078" t="str">
        <f>VLOOKUP($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5">
      <c r="A9079" t="s">
        <v>7191</v>
      </c>
      <c r="B9079" s="1">
        <v>41946</v>
      </c>
      <c r="C9079" s="1">
        <v>41950</v>
      </c>
      <c r="D9079" t="s">
        <v>19</v>
      </c>
      <c r="E9079" t="s">
        <v>301</v>
      </c>
      <c r="F9079" t="s">
        <v>2325</v>
      </c>
      <c r="G9079" s="2">
        <v>89.97</v>
      </c>
      <c r="H9079">
        <v>3</v>
      </c>
      <c r="I9079" s="3">
        <v>0</v>
      </c>
      <c r="J9079" s="2">
        <v>18.893699999999999</v>
      </c>
      <c r="K9079" t="str">
        <f>VLOOKUP($E9079,customers!$A$1:C9871,1,FALSE)</f>
        <v>SP-20650</v>
      </c>
      <c r="L9079" t="str">
        <f>VLOOKUP($E9079,customers!$A$1:C9871,2,FALSE)</f>
        <v>Stephanie Phelps</v>
      </c>
      <c r="M9079" t="str">
        <f>VLOOKUP($E9079,customers!$A$1:C9871,3,FALSE)</f>
        <v>Corporate</v>
      </c>
      <c r="N9079" t="str">
        <f>VLOOKUP($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5">
      <c r="A9080" t="s">
        <v>7192</v>
      </c>
      <c r="B9080" s="1">
        <v>42416</v>
      </c>
      <c r="C9080" s="1">
        <v>42423</v>
      </c>
      <c r="D9080" t="s">
        <v>19</v>
      </c>
      <c r="E9080" t="s">
        <v>2610</v>
      </c>
      <c r="F9080" t="s">
        <v>262</v>
      </c>
      <c r="G9080" s="2">
        <v>318.08</v>
      </c>
      <c r="H9080">
        <v>4</v>
      </c>
      <c r="I9080" s="3">
        <v>0</v>
      </c>
      <c r="J9080" s="2">
        <v>34.988799999999998</v>
      </c>
      <c r="K9080" t="str">
        <f>VLOOKUP($E9080,customers!$A$1:C9872,1,FALSE)</f>
        <v>GW-14605</v>
      </c>
      <c r="L9080" t="str">
        <f>VLOOKUP($E9080,customers!$A$1:C9872,2,FALSE)</f>
        <v>Giulietta Weimer</v>
      </c>
      <c r="M9080" t="str">
        <f>VLOOKUP($E9080,customers!$A$1:C9872,3,FALSE)</f>
        <v>Consumer</v>
      </c>
      <c r="N9080" t="str">
        <f>VLOOKUP($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5">
      <c r="A9081" t="s">
        <v>7192</v>
      </c>
      <c r="B9081" s="1">
        <v>42416</v>
      </c>
      <c r="C9081" s="1">
        <v>42423</v>
      </c>
      <c r="D9081" t="s">
        <v>19</v>
      </c>
      <c r="E9081" t="s">
        <v>2610</v>
      </c>
      <c r="F9081" t="s">
        <v>656</v>
      </c>
      <c r="G9081" s="2">
        <v>5.8</v>
      </c>
      <c r="H9081">
        <v>1</v>
      </c>
      <c r="I9081" s="3">
        <v>0</v>
      </c>
      <c r="J9081" s="2">
        <v>2.61</v>
      </c>
      <c r="K9081" t="str">
        <f>VLOOKUP($E9081,customers!$A$1:C9873,1,FALSE)</f>
        <v>GW-14605</v>
      </c>
      <c r="L9081" t="str">
        <f>VLOOKUP($E9081,customers!$A$1:C9873,2,FALSE)</f>
        <v>Giulietta Weimer</v>
      </c>
      <c r="M9081" t="str">
        <f>VLOOKUP($E9081,customers!$A$1:C9873,3,FALSE)</f>
        <v>Consumer</v>
      </c>
      <c r="N9081" t="str">
        <f>VLOOKUP($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5">
      <c r="A9082" t="s">
        <v>7193</v>
      </c>
      <c r="B9082" s="1">
        <v>42989</v>
      </c>
      <c r="C9082" s="1">
        <v>42991</v>
      </c>
      <c r="D9082" t="s">
        <v>11</v>
      </c>
      <c r="E9082" t="s">
        <v>768</v>
      </c>
      <c r="F9082" t="s">
        <v>2156</v>
      </c>
      <c r="G9082" s="2">
        <v>143.952</v>
      </c>
      <c r="H9082">
        <v>6</v>
      </c>
      <c r="I9082" s="3">
        <v>0.2</v>
      </c>
      <c r="J9082" s="2">
        <v>17.994</v>
      </c>
      <c r="K9082" t="str">
        <f>VLOOKUP($E9082,customers!$A$1:C9874,1,FALSE)</f>
        <v>KH-16630</v>
      </c>
      <c r="L9082" t="str">
        <f>VLOOKUP($E9082,customers!$A$1:C9874,2,FALSE)</f>
        <v>Ken Heidel</v>
      </c>
      <c r="M9082" t="str">
        <f>VLOOKUP($E9082,customers!$A$1:C9874,3,FALSE)</f>
        <v>Corporate</v>
      </c>
      <c r="N9082" t="str">
        <f>VLOOKUP($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5">
      <c r="A9083" t="s">
        <v>7193</v>
      </c>
      <c r="B9083" s="1">
        <v>42989</v>
      </c>
      <c r="C9083" s="1">
        <v>42991</v>
      </c>
      <c r="D9083" t="s">
        <v>11</v>
      </c>
      <c r="E9083" t="s">
        <v>768</v>
      </c>
      <c r="F9083" t="s">
        <v>2204</v>
      </c>
      <c r="G9083" s="2">
        <v>19.440000000000001</v>
      </c>
      <c r="H9083">
        <v>3</v>
      </c>
      <c r="I9083" s="3">
        <v>0</v>
      </c>
      <c r="J9083" s="2">
        <v>9.3312000000000008</v>
      </c>
      <c r="K9083" t="str">
        <f>VLOOKUP($E9083,customers!$A$1:C9875,1,FALSE)</f>
        <v>KH-16630</v>
      </c>
      <c r="L9083" t="str">
        <f>VLOOKUP($E9083,customers!$A$1:C9875,2,FALSE)</f>
        <v>Ken Heidel</v>
      </c>
      <c r="M9083" t="str">
        <f>VLOOKUP($E9083,customers!$A$1:C9875,3,FALSE)</f>
        <v>Corporate</v>
      </c>
      <c r="N9083" t="str">
        <f>VLOOKUP($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5">
      <c r="A9084" t="s">
        <v>7194</v>
      </c>
      <c r="B9084" s="1">
        <v>43041</v>
      </c>
      <c r="C9084" s="1">
        <v>43045</v>
      </c>
      <c r="D9084" t="s">
        <v>19</v>
      </c>
      <c r="E9084" t="s">
        <v>5331</v>
      </c>
      <c r="F9084" t="s">
        <v>55</v>
      </c>
      <c r="G9084" s="2">
        <v>5.56</v>
      </c>
      <c r="H9084">
        <v>2</v>
      </c>
      <c r="I9084" s="3">
        <v>0</v>
      </c>
      <c r="J9084" s="2">
        <v>1.4456</v>
      </c>
      <c r="K9084" t="str">
        <f>VLOOKUP($E9084,customers!$A$1:C9876,1,FALSE)</f>
        <v>BG-11035</v>
      </c>
      <c r="L9084" t="str">
        <f>VLOOKUP($E9084,customers!$A$1:C9876,2,FALSE)</f>
        <v>Barry Gonzalez</v>
      </c>
      <c r="M9084" t="str">
        <f>VLOOKUP($E9084,customers!$A$1:C9876,3,FALSE)</f>
        <v>Consumer</v>
      </c>
      <c r="N9084" t="str">
        <f>VLOOKUP($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5">
      <c r="A9085" t="s">
        <v>7195</v>
      </c>
      <c r="B9085" s="1">
        <v>42041</v>
      </c>
      <c r="C9085" s="1">
        <v>42043</v>
      </c>
      <c r="D9085" t="s">
        <v>79</v>
      </c>
      <c r="E9085" t="s">
        <v>3254</v>
      </c>
      <c r="F9085" t="s">
        <v>2635</v>
      </c>
      <c r="G9085" s="2">
        <v>146.72999999999999</v>
      </c>
      <c r="H9085">
        <v>3</v>
      </c>
      <c r="I9085" s="3">
        <v>0</v>
      </c>
      <c r="J9085" s="2">
        <v>2.9346000000000001</v>
      </c>
      <c r="K9085" t="str">
        <f>VLOOKUP($E9085,customers!$A$1:C9877,1,FALSE)</f>
        <v>LO-17170</v>
      </c>
      <c r="L9085" t="str">
        <f>VLOOKUP($E9085,customers!$A$1:C9877,2,FALSE)</f>
        <v>Lori Olson</v>
      </c>
      <c r="M9085" t="str">
        <f>VLOOKUP($E9085,customers!$A$1:C9877,3,FALSE)</f>
        <v>Corporate</v>
      </c>
      <c r="N9085" t="str">
        <f>VLOOKUP($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5">
      <c r="A9086" t="s">
        <v>7195</v>
      </c>
      <c r="B9086" s="1">
        <v>42041</v>
      </c>
      <c r="C9086" s="1">
        <v>42043</v>
      </c>
      <c r="D9086" t="s">
        <v>79</v>
      </c>
      <c r="E9086" t="s">
        <v>3254</v>
      </c>
      <c r="F9086" t="s">
        <v>316</v>
      </c>
      <c r="G9086" s="2">
        <v>29.9</v>
      </c>
      <c r="H9086">
        <v>5</v>
      </c>
      <c r="I9086" s="3">
        <v>0</v>
      </c>
      <c r="J9086" s="2">
        <v>13.455</v>
      </c>
      <c r="K9086" t="str">
        <f>VLOOKUP($E9086,customers!$A$1:C9878,1,FALSE)</f>
        <v>LO-17170</v>
      </c>
      <c r="L9086" t="str">
        <f>VLOOKUP($E9086,customers!$A$1:C9878,2,FALSE)</f>
        <v>Lori Olson</v>
      </c>
      <c r="M9086" t="str">
        <f>VLOOKUP($E9086,customers!$A$1:C9878,3,FALSE)</f>
        <v>Corporate</v>
      </c>
      <c r="N9086" t="str">
        <f>VLOOKUP($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5">
      <c r="A9087" t="s">
        <v>7196</v>
      </c>
      <c r="B9087" s="1">
        <v>42623</v>
      </c>
      <c r="C9087" s="1">
        <v>42625</v>
      </c>
      <c r="D9087" t="s">
        <v>11</v>
      </c>
      <c r="E9087" t="s">
        <v>1025</v>
      </c>
      <c r="F9087" t="s">
        <v>4229</v>
      </c>
      <c r="G9087" s="2">
        <v>276.78399999999999</v>
      </c>
      <c r="H9087">
        <v>2</v>
      </c>
      <c r="I9087" s="3">
        <v>0.2</v>
      </c>
      <c r="J9087" s="2">
        <v>89.954800000000006</v>
      </c>
      <c r="K9087" t="str">
        <f>VLOOKUP($E9087,customers!$A$1:C9879,1,FALSE)</f>
        <v>DV-13465</v>
      </c>
      <c r="L9087" t="str">
        <f>VLOOKUP($E9087,customers!$A$1:C9879,2,FALSE)</f>
        <v>Dianna Vittorini</v>
      </c>
      <c r="M9087" t="str">
        <f>VLOOKUP($E9087,customers!$A$1:C9879,3,FALSE)</f>
        <v>Consumer</v>
      </c>
      <c r="N9087" t="str">
        <f>VLOOKUP($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5">
      <c r="A9088" t="s">
        <v>7197</v>
      </c>
      <c r="B9088" s="1">
        <v>42639</v>
      </c>
      <c r="C9088" s="1">
        <v>42643</v>
      </c>
      <c r="D9088" t="s">
        <v>19</v>
      </c>
      <c r="E9088" t="s">
        <v>4968</v>
      </c>
      <c r="F9088" t="s">
        <v>5683</v>
      </c>
      <c r="G9088" s="2">
        <v>93.031999999999996</v>
      </c>
      <c r="H9088">
        <v>2</v>
      </c>
      <c r="I9088" s="3">
        <v>0.8</v>
      </c>
      <c r="J9088" s="2">
        <v>-251.18639999999999</v>
      </c>
      <c r="K9088" t="str">
        <f>VLOOKUP($E9088,customers!$A$1:C9880,1,FALSE)</f>
        <v>LR-17035</v>
      </c>
      <c r="L9088" t="str">
        <f>VLOOKUP($E9088,customers!$A$1:C9880,2,FALSE)</f>
        <v>Lisa Ryan</v>
      </c>
      <c r="M9088" t="str">
        <f>VLOOKUP($E9088,customers!$A$1:C9880,3,FALSE)</f>
        <v>Corporate</v>
      </c>
      <c r="N9088" t="str">
        <f>VLOOKUP($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5">
      <c r="A9089" t="s">
        <v>7197</v>
      </c>
      <c r="B9089" s="1">
        <v>42639</v>
      </c>
      <c r="C9089" s="1">
        <v>42643</v>
      </c>
      <c r="D9089" t="s">
        <v>19</v>
      </c>
      <c r="E9089" t="s">
        <v>4968</v>
      </c>
      <c r="F9089" t="s">
        <v>150</v>
      </c>
      <c r="G9089" s="2">
        <v>454.96499999999997</v>
      </c>
      <c r="H9089">
        <v>5</v>
      </c>
      <c r="I9089" s="3">
        <v>0.3</v>
      </c>
      <c r="J9089" s="2">
        <v>-136.48949999999999</v>
      </c>
      <c r="K9089" t="str">
        <f>VLOOKUP($E9089,customers!$A$1:C9881,1,FALSE)</f>
        <v>LR-17035</v>
      </c>
      <c r="L9089" t="str">
        <f>VLOOKUP($E9089,customers!$A$1:C9881,2,FALSE)</f>
        <v>Lisa Ryan</v>
      </c>
      <c r="M9089" t="str">
        <f>VLOOKUP($E9089,customers!$A$1:C9881,3,FALSE)</f>
        <v>Corporate</v>
      </c>
      <c r="N9089" t="str">
        <f>VLOOKUP($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5">
      <c r="A9090" t="s">
        <v>7198</v>
      </c>
      <c r="B9090" s="1">
        <v>42353</v>
      </c>
      <c r="C9090" s="1">
        <v>42358</v>
      </c>
      <c r="D9090" t="s">
        <v>19</v>
      </c>
      <c r="E9090" t="s">
        <v>3367</v>
      </c>
      <c r="F9090" t="s">
        <v>491</v>
      </c>
      <c r="G9090" s="2">
        <v>246.16800000000001</v>
      </c>
      <c r="H9090">
        <v>3</v>
      </c>
      <c r="I9090" s="3">
        <v>0.2</v>
      </c>
      <c r="J9090" s="2">
        <v>21.5397</v>
      </c>
      <c r="K9090" t="str">
        <f>VLOOKUP($E9090,customers!$A$1:C9882,1,FALSE)</f>
        <v>RR-19525</v>
      </c>
      <c r="L9090" t="str">
        <f>VLOOKUP($E9090,customers!$A$1:C9882,2,FALSE)</f>
        <v>Rick Reed</v>
      </c>
      <c r="M9090" t="str">
        <f>VLOOKUP($E9090,customers!$A$1:C9882,3,FALSE)</f>
        <v>Corporate</v>
      </c>
      <c r="N9090" t="str">
        <f>VLOOKUP($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5">
      <c r="A9091" t="s">
        <v>7199</v>
      </c>
      <c r="B9091" s="1">
        <v>42630</v>
      </c>
      <c r="C9091" s="1">
        <v>42633</v>
      </c>
      <c r="D9091" t="s">
        <v>11</v>
      </c>
      <c r="E9091" t="s">
        <v>257</v>
      </c>
      <c r="F9091" t="s">
        <v>481</v>
      </c>
      <c r="G9091" s="2">
        <v>295.39999999999998</v>
      </c>
      <c r="H9091">
        <v>5</v>
      </c>
      <c r="I9091" s="3">
        <v>0.2</v>
      </c>
      <c r="J9091" s="2">
        <v>-62.772500000000001</v>
      </c>
      <c r="K9091" t="str">
        <f>VLOOKUP($E9091,customers!$A$1:C9883,1,FALSE)</f>
        <v>TS-21610</v>
      </c>
      <c r="L9091" t="str">
        <f>VLOOKUP($E9091,customers!$A$1:C9883,2,FALSE)</f>
        <v>Troy Staebel</v>
      </c>
      <c r="M9091" t="str">
        <f>VLOOKUP($E9091,customers!$A$1:C9883,3,FALSE)</f>
        <v>Consumer</v>
      </c>
      <c r="N9091" t="str">
        <f>VLOOKUP($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5">
      <c r="A9092" t="s">
        <v>7200</v>
      </c>
      <c r="B9092" s="1">
        <v>43021</v>
      </c>
      <c r="C9092" s="1">
        <v>43023</v>
      </c>
      <c r="D9092" t="s">
        <v>79</v>
      </c>
      <c r="E9092" t="s">
        <v>493</v>
      </c>
      <c r="F9092" t="s">
        <v>259</v>
      </c>
      <c r="G9092" s="2">
        <v>348.56</v>
      </c>
      <c r="H9092">
        <v>8</v>
      </c>
      <c r="I9092" s="3">
        <v>0</v>
      </c>
      <c r="J9092" s="2">
        <v>104.568</v>
      </c>
      <c r="K9092" t="str">
        <f>VLOOKUP($E9092,customers!$A$1:C9884,1,FALSE)</f>
        <v>AH-10210</v>
      </c>
      <c r="L9092" t="str">
        <f>VLOOKUP($E9092,customers!$A$1:C9884,2,FALSE)</f>
        <v>Alan Hwang</v>
      </c>
      <c r="M9092" t="str">
        <f>VLOOKUP($E9092,customers!$A$1:C9884,3,FALSE)</f>
        <v>Consumer</v>
      </c>
      <c r="N9092" t="str">
        <f>VLOOKUP($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5">
      <c r="A9093" t="s">
        <v>7201</v>
      </c>
      <c r="B9093" s="1">
        <v>42183</v>
      </c>
      <c r="C9093" s="1">
        <v>42188</v>
      </c>
      <c r="D9093" t="s">
        <v>11</v>
      </c>
      <c r="E9093" t="s">
        <v>264</v>
      </c>
      <c r="F9093" t="s">
        <v>189</v>
      </c>
      <c r="G9093" s="2">
        <v>15.552</v>
      </c>
      <c r="H9093">
        <v>3</v>
      </c>
      <c r="I9093" s="3">
        <v>0.2</v>
      </c>
      <c r="J9093" s="2">
        <v>5.4432</v>
      </c>
      <c r="K9093" t="str">
        <f>VLOOKUP($E9093,customers!$A$1:C9885,1,FALSE)</f>
        <v>DW-13585</v>
      </c>
      <c r="L9093" t="str">
        <f>VLOOKUP($E9093,customers!$A$1:C9885,2,FALSE)</f>
        <v>Dorothy Wardle</v>
      </c>
      <c r="M9093" t="str">
        <f>VLOOKUP($E9093,customers!$A$1:C9885,3,FALSE)</f>
        <v>Corporate</v>
      </c>
      <c r="N9093" t="str">
        <f>VLOOKUP($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5">
      <c r="A9094" t="s">
        <v>7201</v>
      </c>
      <c r="B9094" s="1">
        <v>42183</v>
      </c>
      <c r="C9094" s="1">
        <v>42188</v>
      </c>
      <c r="D9094" t="s">
        <v>11</v>
      </c>
      <c r="E9094" t="s">
        <v>264</v>
      </c>
      <c r="F9094" t="s">
        <v>2625</v>
      </c>
      <c r="G9094" s="2">
        <v>482.94</v>
      </c>
      <c r="H9094">
        <v>6</v>
      </c>
      <c r="I9094" s="3">
        <v>0.5</v>
      </c>
      <c r="J9094" s="2">
        <v>-376.69319999999999</v>
      </c>
      <c r="K9094" t="str">
        <f>VLOOKUP($E9094,customers!$A$1:C9886,1,FALSE)</f>
        <v>DW-13585</v>
      </c>
      <c r="L9094" t="str">
        <f>VLOOKUP($E9094,customers!$A$1:C9886,2,FALSE)</f>
        <v>Dorothy Wardle</v>
      </c>
      <c r="M9094" t="str">
        <f>VLOOKUP($E9094,customers!$A$1:C9886,3,FALSE)</f>
        <v>Corporate</v>
      </c>
      <c r="N9094" t="str">
        <f>VLOOKUP($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5">
      <c r="A9095" t="s">
        <v>7202</v>
      </c>
      <c r="B9095" s="1">
        <v>42156</v>
      </c>
      <c r="C9095" s="1">
        <v>42160</v>
      </c>
      <c r="D9095" t="s">
        <v>19</v>
      </c>
      <c r="E9095" t="s">
        <v>982</v>
      </c>
      <c r="F9095" t="s">
        <v>3775</v>
      </c>
      <c r="G9095" s="2">
        <v>299.98</v>
      </c>
      <c r="H9095">
        <v>2</v>
      </c>
      <c r="I9095" s="3">
        <v>0</v>
      </c>
      <c r="J9095" s="2">
        <v>83.994399999999999</v>
      </c>
      <c r="K9095" t="str">
        <f>VLOOKUP($E9095,customers!$A$1:C9887,1,FALSE)</f>
        <v>AJ-10945</v>
      </c>
      <c r="L9095" t="str">
        <f>VLOOKUP($E9095,customers!$A$1:C9887,2,FALSE)</f>
        <v>Ashley Jarboe</v>
      </c>
      <c r="M9095" t="str">
        <f>VLOOKUP($E9095,customers!$A$1:C9887,3,FALSE)</f>
        <v>Consumer</v>
      </c>
      <c r="N9095" t="str">
        <f>VLOOKUP($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5">
      <c r="A9096" t="s">
        <v>7202</v>
      </c>
      <c r="B9096" s="1">
        <v>42156</v>
      </c>
      <c r="C9096" s="1">
        <v>42160</v>
      </c>
      <c r="D9096" t="s">
        <v>19</v>
      </c>
      <c r="E9096" t="s">
        <v>982</v>
      </c>
      <c r="F9096" t="s">
        <v>2404</v>
      </c>
      <c r="G9096" s="2">
        <v>403.68</v>
      </c>
      <c r="H9096">
        <v>6</v>
      </c>
      <c r="I9096" s="3">
        <v>0</v>
      </c>
      <c r="J9096" s="2">
        <v>181.65600000000001</v>
      </c>
      <c r="K9096" t="str">
        <f>VLOOKUP($E9096,customers!$A$1:C9888,1,FALSE)</f>
        <v>AJ-10945</v>
      </c>
      <c r="L9096" t="str">
        <f>VLOOKUP($E9096,customers!$A$1:C9888,2,FALSE)</f>
        <v>Ashley Jarboe</v>
      </c>
      <c r="M9096" t="str">
        <f>VLOOKUP($E9096,customers!$A$1:C9888,3,FALSE)</f>
        <v>Consumer</v>
      </c>
      <c r="N9096" t="str">
        <f>VLOOKUP($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5">
      <c r="A9097" t="s">
        <v>7202</v>
      </c>
      <c r="B9097" s="1">
        <v>42156</v>
      </c>
      <c r="C9097" s="1">
        <v>42160</v>
      </c>
      <c r="D9097" t="s">
        <v>19</v>
      </c>
      <c r="E9097" t="s">
        <v>982</v>
      </c>
      <c r="F9097" t="s">
        <v>2234</v>
      </c>
      <c r="G9097" s="2">
        <v>41.9</v>
      </c>
      <c r="H9097">
        <v>2</v>
      </c>
      <c r="I9097" s="3">
        <v>0</v>
      </c>
      <c r="J9097" s="2">
        <v>11.731999999999999</v>
      </c>
      <c r="K9097" t="str">
        <f>VLOOKUP($E9097,customers!$A$1:C9889,1,FALSE)</f>
        <v>AJ-10945</v>
      </c>
      <c r="L9097" t="str">
        <f>VLOOKUP($E9097,customers!$A$1:C9889,2,FALSE)</f>
        <v>Ashley Jarboe</v>
      </c>
      <c r="M9097" t="str">
        <f>VLOOKUP($E9097,customers!$A$1:C9889,3,FALSE)</f>
        <v>Consumer</v>
      </c>
      <c r="N9097" t="str">
        <f>VLOOKUP($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5">
      <c r="A9098" t="s">
        <v>7202</v>
      </c>
      <c r="B9098" s="1">
        <v>42156</v>
      </c>
      <c r="C9098" s="1">
        <v>42160</v>
      </c>
      <c r="D9098" t="s">
        <v>19</v>
      </c>
      <c r="E9098" t="s">
        <v>982</v>
      </c>
      <c r="F9098" t="s">
        <v>5030</v>
      </c>
      <c r="G9098" s="2">
        <v>28.91</v>
      </c>
      <c r="H9098">
        <v>7</v>
      </c>
      <c r="I9098" s="3">
        <v>0</v>
      </c>
      <c r="J9098" s="2">
        <v>13.2986</v>
      </c>
      <c r="K9098" t="str">
        <f>VLOOKUP($E9098,customers!$A$1:C9890,1,FALSE)</f>
        <v>AJ-10945</v>
      </c>
      <c r="L9098" t="str">
        <f>VLOOKUP($E9098,customers!$A$1:C9890,2,FALSE)</f>
        <v>Ashley Jarboe</v>
      </c>
      <c r="M9098" t="str">
        <f>VLOOKUP($E9098,customers!$A$1:C9890,3,FALSE)</f>
        <v>Consumer</v>
      </c>
      <c r="N9098" t="str">
        <f>VLOOKUP($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5">
      <c r="A9099" t="s">
        <v>7203</v>
      </c>
      <c r="B9099" s="1">
        <v>41741</v>
      </c>
      <c r="C9099" s="1">
        <v>41746</v>
      </c>
      <c r="D9099" t="s">
        <v>19</v>
      </c>
      <c r="E9099" t="s">
        <v>3374</v>
      </c>
      <c r="F9099" t="s">
        <v>1538</v>
      </c>
      <c r="G9099" s="2">
        <v>32.4</v>
      </c>
      <c r="H9099">
        <v>5</v>
      </c>
      <c r="I9099" s="3">
        <v>0</v>
      </c>
      <c r="J9099" s="2">
        <v>15.552</v>
      </c>
      <c r="K9099" t="str">
        <f>VLOOKUP($E9099,customers!$A$1:C9891,1,FALSE)</f>
        <v>SV-20785</v>
      </c>
      <c r="L9099" t="str">
        <f>VLOOKUP($E9099,customers!$A$1:C9891,2,FALSE)</f>
        <v>Stewart Visinsky</v>
      </c>
      <c r="M9099" t="str">
        <f>VLOOKUP($E9099,customers!$A$1:C9891,3,FALSE)</f>
        <v>Consumer</v>
      </c>
      <c r="N9099" t="str">
        <f>VLOOKUP($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5">
      <c r="A9100" t="s">
        <v>7204</v>
      </c>
      <c r="B9100" s="1">
        <v>43020</v>
      </c>
      <c r="C9100" s="1">
        <v>43024</v>
      </c>
      <c r="D9100" t="s">
        <v>19</v>
      </c>
      <c r="E9100" t="s">
        <v>1702</v>
      </c>
      <c r="F9100" t="s">
        <v>1378</v>
      </c>
      <c r="G9100" s="2">
        <v>369.54399999999998</v>
      </c>
      <c r="H9100">
        <v>7</v>
      </c>
      <c r="I9100" s="3">
        <v>0.2</v>
      </c>
      <c r="J9100" s="2">
        <v>27.715800000000002</v>
      </c>
      <c r="K9100" t="str">
        <f>VLOOKUP($E9100,customers!$A$1:C9892,1,FALSE)</f>
        <v>MG-17650</v>
      </c>
      <c r="L9100" t="str">
        <f>VLOOKUP($E9100,customers!$A$1:C9892,2,FALSE)</f>
        <v>Matthew Grinstein</v>
      </c>
      <c r="M9100" t="str">
        <f>VLOOKUP($E9100,customers!$A$1:C9892,3,FALSE)</f>
        <v>Home Office</v>
      </c>
      <c r="N9100" t="str">
        <f>VLOOKUP($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5">
      <c r="A9101" t="s">
        <v>7204</v>
      </c>
      <c r="B9101" s="1">
        <v>43020</v>
      </c>
      <c r="C9101" s="1">
        <v>43024</v>
      </c>
      <c r="D9101" t="s">
        <v>19</v>
      </c>
      <c r="E9101" t="s">
        <v>1702</v>
      </c>
      <c r="F9101" t="s">
        <v>1116</v>
      </c>
      <c r="G9101" s="2">
        <v>10.368</v>
      </c>
      <c r="H9101">
        <v>2</v>
      </c>
      <c r="I9101" s="3">
        <v>0.2</v>
      </c>
      <c r="J9101" s="2">
        <v>3.7584</v>
      </c>
      <c r="K9101" t="str">
        <f>VLOOKUP($E9101,customers!$A$1:C9893,1,FALSE)</f>
        <v>MG-17650</v>
      </c>
      <c r="L9101" t="str">
        <f>VLOOKUP($E9101,customers!$A$1:C9893,2,FALSE)</f>
        <v>Matthew Grinstein</v>
      </c>
      <c r="M9101" t="str">
        <f>VLOOKUP($E9101,customers!$A$1:C9893,3,FALSE)</f>
        <v>Home Office</v>
      </c>
      <c r="N9101" t="str">
        <f>VLOOKUP($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5">
      <c r="A9102" t="s">
        <v>7204</v>
      </c>
      <c r="B9102" s="1">
        <v>43020</v>
      </c>
      <c r="C9102" s="1">
        <v>43024</v>
      </c>
      <c r="D9102" t="s">
        <v>19</v>
      </c>
      <c r="E9102" t="s">
        <v>1702</v>
      </c>
      <c r="F9102" t="s">
        <v>1621</v>
      </c>
      <c r="G9102" s="2">
        <v>791.88</v>
      </c>
      <c r="H9102">
        <v>3</v>
      </c>
      <c r="I9102" s="3">
        <v>0.2</v>
      </c>
      <c r="J9102" s="2">
        <v>128.68049999999999</v>
      </c>
      <c r="K9102" t="str">
        <f>VLOOKUP($E9102,customers!$A$1:C9894,1,FALSE)</f>
        <v>MG-17650</v>
      </c>
      <c r="L9102" t="str">
        <f>VLOOKUP($E9102,customers!$A$1:C9894,2,FALSE)</f>
        <v>Matthew Grinstein</v>
      </c>
      <c r="M9102" t="str">
        <f>VLOOKUP($E9102,customers!$A$1:C9894,3,FALSE)</f>
        <v>Home Office</v>
      </c>
      <c r="N9102" t="str">
        <f>VLOOKUP($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5">
      <c r="A9103" t="s">
        <v>7205</v>
      </c>
      <c r="B9103" s="1">
        <v>42315</v>
      </c>
      <c r="C9103" s="1">
        <v>42320</v>
      </c>
      <c r="D9103" t="s">
        <v>19</v>
      </c>
      <c r="E9103" t="s">
        <v>2114</v>
      </c>
      <c r="F9103" t="s">
        <v>74</v>
      </c>
      <c r="G9103" s="2">
        <v>23.64</v>
      </c>
      <c r="H9103">
        <v>3</v>
      </c>
      <c r="I9103" s="3">
        <v>0.2</v>
      </c>
      <c r="J9103" s="2">
        <v>5.319</v>
      </c>
      <c r="K9103" t="str">
        <f>VLOOKUP($E9103,customers!$A$1:C9895,1,FALSE)</f>
        <v>AB-10105</v>
      </c>
      <c r="L9103" t="str">
        <f>VLOOKUP($E9103,customers!$A$1:C9895,2,FALSE)</f>
        <v>Adrian Barton</v>
      </c>
      <c r="M9103" t="str">
        <f>VLOOKUP($E9103,customers!$A$1:C9895,3,FALSE)</f>
        <v>Consumer</v>
      </c>
      <c r="N9103" t="str">
        <f>VLOOKUP($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5">
      <c r="A9104" t="s">
        <v>7205</v>
      </c>
      <c r="B9104" s="1">
        <v>42315</v>
      </c>
      <c r="C9104" s="1">
        <v>42320</v>
      </c>
      <c r="D9104" t="s">
        <v>19</v>
      </c>
      <c r="E9104" t="s">
        <v>2114</v>
      </c>
      <c r="F9104" t="s">
        <v>104</v>
      </c>
      <c r="G9104" s="2">
        <v>84.784000000000006</v>
      </c>
      <c r="H9104">
        <v>2</v>
      </c>
      <c r="I9104" s="3">
        <v>0.2</v>
      </c>
      <c r="J9104" s="2">
        <v>-16.956800000000001</v>
      </c>
      <c r="K9104" t="str">
        <f>VLOOKUP($E9104,customers!$A$1:C9896,1,FALSE)</f>
        <v>AB-10105</v>
      </c>
      <c r="L9104" t="str">
        <f>VLOOKUP($E9104,customers!$A$1:C9896,2,FALSE)</f>
        <v>Adrian Barton</v>
      </c>
      <c r="M9104" t="str">
        <f>VLOOKUP($E9104,customers!$A$1:C9896,3,FALSE)</f>
        <v>Consumer</v>
      </c>
      <c r="N9104" t="str">
        <f>VLOOKUP($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5">
      <c r="A9105" t="s">
        <v>7205</v>
      </c>
      <c r="B9105" s="1">
        <v>42315</v>
      </c>
      <c r="C9105" s="1">
        <v>42320</v>
      </c>
      <c r="D9105" t="s">
        <v>19</v>
      </c>
      <c r="E9105" t="s">
        <v>2114</v>
      </c>
      <c r="F9105" t="s">
        <v>3897</v>
      </c>
      <c r="G9105" s="2">
        <v>64.959999999999994</v>
      </c>
      <c r="H9105">
        <v>5</v>
      </c>
      <c r="I9105" s="3">
        <v>0.6</v>
      </c>
      <c r="J9105" s="2">
        <v>-84.447999999999993</v>
      </c>
      <c r="K9105" t="str">
        <f>VLOOKUP($E9105,customers!$A$1:C9897,1,FALSE)</f>
        <v>AB-10105</v>
      </c>
      <c r="L9105" t="str">
        <f>VLOOKUP($E9105,customers!$A$1:C9897,2,FALSE)</f>
        <v>Adrian Barton</v>
      </c>
      <c r="M9105" t="str">
        <f>VLOOKUP($E9105,customers!$A$1:C9897,3,FALSE)</f>
        <v>Consumer</v>
      </c>
      <c r="N9105" t="str">
        <f>VLOOKUP($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5">
      <c r="A9106" t="s">
        <v>7205</v>
      </c>
      <c r="B9106" s="1">
        <v>42315</v>
      </c>
      <c r="C9106" s="1">
        <v>42320</v>
      </c>
      <c r="D9106" t="s">
        <v>19</v>
      </c>
      <c r="E9106" t="s">
        <v>2114</v>
      </c>
      <c r="F9106" t="s">
        <v>69</v>
      </c>
      <c r="G9106" s="2">
        <v>32.06</v>
      </c>
      <c r="H9106">
        <v>10</v>
      </c>
      <c r="I9106" s="3">
        <v>0.8</v>
      </c>
      <c r="J9106" s="2">
        <v>-51.295999999999999</v>
      </c>
      <c r="K9106" t="str">
        <f>VLOOKUP($E9106,customers!$A$1:C9898,1,FALSE)</f>
        <v>AB-10105</v>
      </c>
      <c r="L9106" t="str">
        <f>VLOOKUP($E9106,customers!$A$1:C9898,2,FALSE)</f>
        <v>Adrian Barton</v>
      </c>
      <c r="M9106" t="str">
        <f>VLOOKUP($E9106,customers!$A$1:C9898,3,FALSE)</f>
        <v>Consumer</v>
      </c>
      <c r="N9106" t="str">
        <f>VLOOKUP($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5">
      <c r="A9107" t="s">
        <v>7205</v>
      </c>
      <c r="B9107" s="1">
        <v>42315</v>
      </c>
      <c r="C9107" s="1">
        <v>42320</v>
      </c>
      <c r="D9107" t="s">
        <v>19</v>
      </c>
      <c r="E9107" t="s">
        <v>2114</v>
      </c>
      <c r="F9107" t="s">
        <v>4642</v>
      </c>
      <c r="G9107" s="2">
        <v>177.648</v>
      </c>
      <c r="H9107">
        <v>2</v>
      </c>
      <c r="I9107" s="3">
        <v>0.2</v>
      </c>
      <c r="J9107" s="2">
        <v>-28.867799999999999</v>
      </c>
      <c r="K9107" t="str">
        <f>VLOOKUP($E9107,customers!$A$1:C9899,1,FALSE)</f>
        <v>AB-10105</v>
      </c>
      <c r="L9107" t="str">
        <f>VLOOKUP($E9107,customers!$A$1:C9899,2,FALSE)</f>
        <v>Adrian Barton</v>
      </c>
      <c r="M9107" t="str">
        <f>VLOOKUP($E9107,customers!$A$1:C9899,3,FALSE)</f>
        <v>Consumer</v>
      </c>
      <c r="N9107" t="str">
        <f>VLOOKUP($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5">
      <c r="A9108" t="s">
        <v>7205</v>
      </c>
      <c r="B9108" s="1">
        <v>42315</v>
      </c>
      <c r="C9108" s="1">
        <v>42320</v>
      </c>
      <c r="D9108" t="s">
        <v>19</v>
      </c>
      <c r="E9108" t="s">
        <v>2114</v>
      </c>
      <c r="F9108" t="s">
        <v>4342</v>
      </c>
      <c r="G9108" s="2">
        <v>287.91000000000003</v>
      </c>
      <c r="H9108">
        <v>3</v>
      </c>
      <c r="I9108" s="3">
        <v>0.4</v>
      </c>
      <c r="J9108" s="2">
        <v>33.589500000000001</v>
      </c>
      <c r="K9108" t="str">
        <f>VLOOKUP($E9108,customers!$A$1:C9900,1,FALSE)</f>
        <v>AB-10105</v>
      </c>
      <c r="L9108" t="str">
        <f>VLOOKUP($E9108,customers!$A$1:C9900,2,FALSE)</f>
        <v>Adrian Barton</v>
      </c>
      <c r="M9108" t="str">
        <f>VLOOKUP($E9108,customers!$A$1:C9900,3,FALSE)</f>
        <v>Consumer</v>
      </c>
      <c r="N9108" t="str">
        <f>VLOOKUP($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5">
      <c r="A9109" t="s">
        <v>7206</v>
      </c>
      <c r="B9109" s="1">
        <v>42149</v>
      </c>
      <c r="C9109" s="1">
        <v>42152</v>
      </c>
      <c r="D9109" t="s">
        <v>79</v>
      </c>
      <c r="E9109" t="s">
        <v>669</v>
      </c>
      <c r="F9109" t="s">
        <v>3203</v>
      </c>
      <c r="G9109" s="2">
        <v>22.367999999999999</v>
      </c>
      <c r="H9109">
        <v>2</v>
      </c>
      <c r="I9109" s="3">
        <v>0.2</v>
      </c>
      <c r="J9109" s="2">
        <v>1.6776</v>
      </c>
      <c r="K9109" t="str">
        <f>VLOOKUP($E9109,customers!$A$1:C9901,1,FALSE)</f>
        <v>MM-18280</v>
      </c>
      <c r="L9109" t="str">
        <f>VLOOKUP($E9109,customers!$A$1:C9901,2,FALSE)</f>
        <v>Muhammed MacIntyre</v>
      </c>
      <c r="M9109" t="str">
        <f>VLOOKUP($E9109,customers!$A$1:C9901,3,FALSE)</f>
        <v>Corporate</v>
      </c>
      <c r="N9109" t="str">
        <f>VLOOKUP($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5">
      <c r="A9110" t="s">
        <v>7206</v>
      </c>
      <c r="B9110" s="1">
        <v>42149</v>
      </c>
      <c r="C9110" s="1">
        <v>42152</v>
      </c>
      <c r="D9110" t="s">
        <v>79</v>
      </c>
      <c r="E9110" t="s">
        <v>669</v>
      </c>
      <c r="F9110" t="s">
        <v>2761</v>
      </c>
      <c r="G9110" s="2">
        <v>32.368000000000002</v>
      </c>
      <c r="H9110">
        <v>7</v>
      </c>
      <c r="I9110" s="3">
        <v>0.2</v>
      </c>
      <c r="J9110" s="2">
        <v>11.7334</v>
      </c>
      <c r="K9110" t="str">
        <f>VLOOKUP($E9110,customers!$A$1:C9902,1,FALSE)</f>
        <v>MM-18280</v>
      </c>
      <c r="L9110" t="str">
        <f>VLOOKUP($E9110,customers!$A$1:C9902,2,FALSE)</f>
        <v>Muhammed MacIntyre</v>
      </c>
      <c r="M9110" t="str">
        <f>VLOOKUP($E9110,customers!$A$1:C9902,3,FALSE)</f>
        <v>Corporate</v>
      </c>
      <c r="N9110" t="str">
        <f>VLOOKUP($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5">
      <c r="A9111" t="s">
        <v>7206</v>
      </c>
      <c r="B9111" s="1">
        <v>42149</v>
      </c>
      <c r="C9111" s="1">
        <v>42152</v>
      </c>
      <c r="D9111" t="s">
        <v>79</v>
      </c>
      <c r="E9111" t="s">
        <v>669</v>
      </c>
      <c r="F9111" t="s">
        <v>3060</v>
      </c>
      <c r="G9111" s="2">
        <v>207.98400000000001</v>
      </c>
      <c r="H9111">
        <v>2</v>
      </c>
      <c r="I9111" s="3">
        <v>0.2</v>
      </c>
      <c r="J9111" s="2">
        <v>36.397199999999998</v>
      </c>
      <c r="K9111" t="str">
        <f>VLOOKUP($E9111,customers!$A$1:C9903,1,FALSE)</f>
        <v>MM-18280</v>
      </c>
      <c r="L9111" t="str">
        <f>VLOOKUP($E9111,customers!$A$1:C9903,2,FALSE)</f>
        <v>Muhammed MacIntyre</v>
      </c>
      <c r="M9111" t="str">
        <f>VLOOKUP($E9111,customers!$A$1:C9903,3,FALSE)</f>
        <v>Corporate</v>
      </c>
      <c r="N9111" t="str">
        <f>VLOOKUP($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5">
      <c r="A9112" t="s">
        <v>7207</v>
      </c>
      <c r="B9112" s="1">
        <v>41925</v>
      </c>
      <c r="C9112" s="1">
        <v>41927</v>
      </c>
      <c r="D9112" t="s">
        <v>79</v>
      </c>
      <c r="E9112" t="s">
        <v>3615</v>
      </c>
      <c r="F9112" t="s">
        <v>2324</v>
      </c>
      <c r="G9112" s="2">
        <v>36.4</v>
      </c>
      <c r="H9112">
        <v>5</v>
      </c>
      <c r="I9112" s="3">
        <v>0</v>
      </c>
      <c r="J9112" s="2">
        <v>17.472000000000001</v>
      </c>
      <c r="K9112" t="str">
        <f>VLOOKUP($E9112,customers!$A$1:C9904,1,FALSE)</f>
        <v>MA-17995</v>
      </c>
      <c r="L9112" t="str">
        <f>VLOOKUP($E9112,customers!$A$1:C9904,2,FALSE)</f>
        <v>Michelle Arnett</v>
      </c>
      <c r="M9112" t="str">
        <f>VLOOKUP($E9112,customers!$A$1:C9904,3,FALSE)</f>
        <v>Home Office</v>
      </c>
      <c r="N9112" t="str">
        <f>VLOOKUP($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5">
      <c r="A9113" t="s">
        <v>7207</v>
      </c>
      <c r="B9113" s="1">
        <v>41925</v>
      </c>
      <c r="C9113" s="1">
        <v>41927</v>
      </c>
      <c r="D9113" t="s">
        <v>79</v>
      </c>
      <c r="E9113" t="s">
        <v>3615</v>
      </c>
      <c r="F9113" t="s">
        <v>4762</v>
      </c>
      <c r="G9113" s="2">
        <v>22.96</v>
      </c>
      <c r="H9113">
        <v>2</v>
      </c>
      <c r="I9113" s="3">
        <v>0</v>
      </c>
      <c r="J9113" s="2">
        <v>4.3624000000000001</v>
      </c>
      <c r="K9113" t="str">
        <f>VLOOKUP($E9113,customers!$A$1:C9905,1,FALSE)</f>
        <v>MA-17995</v>
      </c>
      <c r="L9113" t="str">
        <f>VLOOKUP($E9113,customers!$A$1:C9905,2,FALSE)</f>
        <v>Michelle Arnett</v>
      </c>
      <c r="M9113" t="str">
        <f>VLOOKUP($E9113,customers!$A$1:C9905,3,FALSE)</f>
        <v>Home Office</v>
      </c>
      <c r="N9113" t="str">
        <f>VLOOKUP($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5">
      <c r="A9114" t="s">
        <v>7207</v>
      </c>
      <c r="B9114" s="1">
        <v>41925</v>
      </c>
      <c r="C9114" s="1">
        <v>41927</v>
      </c>
      <c r="D9114" t="s">
        <v>79</v>
      </c>
      <c r="E9114" t="s">
        <v>3615</v>
      </c>
      <c r="F9114" t="s">
        <v>6306</v>
      </c>
      <c r="G9114" s="2">
        <v>315.2</v>
      </c>
      <c r="H9114">
        <v>4</v>
      </c>
      <c r="I9114" s="3">
        <v>0</v>
      </c>
      <c r="J9114" s="2">
        <v>6.3040000000000003</v>
      </c>
      <c r="K9114" t="str">
        <f>VLOOKUP($E9114,customers!$A$1:C9906,1,FALSE)</f>
        <v>MA-17995</v>
      </c>
      <c r="L9114" t="str">
        <f>VLOOKUP($E9114,customers!$A$1:C9906,2,FALSE)</f>
        <v>Michelle Arnett</v>
      </c>
      <c r="M9114" t="str">
        <f>VLOOKUP($E9114,customers!$A$1:C9906,3,FALSE)</f>
        <v>Home Office</v>
      </c>
      <c r="N9114" t="str">
        <f>VLOOKUP($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5">
      <c r="A9115" t="s">
        <v>7207</v>
      </c>
      <c r="B9115" s="1">
        <v>41925</v>
      </c>
      <c r="C9115" s="1">
        <v>41927</v>
      </c>
      <c r="D9115" t="s">
        <v>79</v>
      </c>
      <c r="E9115" t="s">
        <v>3615</v>
      </c>
      <c r="F9115" t="s">
        <v>1877</v>
      </c>
      <c r="G9115" s="2">
        <v>15.18</v>
      </c>
      <c r="H9115">
        <v>3</v>
      </c>
      <c r="I9115" s="3">
        <v>0</v>
      </c>
      <c r="J9115" s="2">
        <v>7.1345999999999998</v>
      </c>
      <c r="K9115" t="str">
        <f>VLOOKUP($E9115,customers!$A$1:C9907,1,FALSE)</f>
        <v>MA-17995</v>
      </c>
      <c r="L9115" t="str">
        <f>VLOOKUP($E9115,customers!$A$1:C9907,2,FALSE)</f>
        <v>Michelle Arnett</v>
      </c>
      <c r="M9115" t="str">
        <f>VLOOKUP($E9115,customers!$A$1:C9907,3,FALSE)</f>
        <v>Home Office</v>
      </c>
      <c r="N9115" t="str">
        <f>VLOOKUP($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5">
      <c r="A9116" t="s">
        <v>7208</v>
      </c>
      <c r="B9116" s="1">
        <v>42407</v>
      </c>
      <c r="C9116" s="1">
        <v>42410</v>
      </c>
      <c r="D9116" t="s">
        <v>11</v>
      </c>
      <c r="E9116" t="s">
        <v>1976</v>
      </c>
      <c r="F9116" t="s">
        <v>6050</v>
      </c>
      <c r="G9116" s="2">
        <v>623.96</v>
      </c>
      <c r="H9116">
        <v>5</v>
      </c>
      <c r="I9116" s="3">
        <v>0.2</v>
      </c>
      <c r="J9116" s="2">
        <v>38.997500000000002</v>
      </c>
      <c r="K9116" t="str">
        <f>VLOOKUP($E9116,customers!$A$1:C9908,1,FALSE)</f>
        <v>EB-13975</v>
      </c>
      <c r="L9116" t="str">
        <f>VLOOKUP($E9116,customers!$A$1:C9908,2,FALSE)</f>
        <v>Erica Bern</v>
      </c>
      <c r="M9116" t="str">
        <f>VLOOKUP($E9116,customers!$A$1:C9908,3,FALSE)</f>
        <v>Corporate</v>
      </c>
      <c r="N9116" t="str">
        <f>VLOOKUP($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5">
      <c r="A9117" t="s">
        <v>7209</v>
      </c>
      <c r="B9117" s="1">
        <v>42754</v>
      </c>
      <c r="C9117" s="1">
        <v>42759</v>
      </c>
      <c r="D9117" t="s">
        <v>11</v>
      </c>
      <c r="E9117" t="s">
        <v>2423</v>
      </c>
      <c r="F9117" t="s">
        <v>2512</v>
      </c>
      <c r="G9117" s="2">
        <v>429.6</v>
      </c>
      <c r="H9117">
        <v>2</v>
      </c>
      <c r="I9117" s="3">
        <v>0.4</v>
      </c>
      <c r="J9117" s="2">
        <v>-93.08</v>
      </c>
      <c r="K9117" t="str">
        <f>VLOOKUP($E9117,customers!$A$1:C9909,1,FALSE)</f>
        <v>NS-18505</v>
      </c>
      <c r="L9117" t="str">
        <f>VLOOKUP($E9117,customers!$A$1:C9909,2,FALSE)</f>
        <v>Neola Schneider</v>
      </c>
      <c r="M9117" t="str">
        <f>VLOOKUP($E9117,customers!$A$1:C9909,3,FALSE)</f>
        <v>Consumer</v>
      </c>
      <c r="N9117" t="str">
        <f>VLOOKUP($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5">
      <c r="A9118" t="s">
        <v>7209</v>
      </c>
      <c r="B9118" s="1">
        <v>42754</v>
      </c>
      <c r="C9118" s="1">
        <v>42759</v>
      </c>
      <c r="D9118" t="s">
        <v>11</v>
      </c>
      <c r="E9118" t="s">
        <v>2423</v>
      </c>
      <c r="F9118" t="s">
        <v>1150</v>
      </c>
      <c r="G9118" s="2">
        <v>31.968</v>
      </c>
      <c r="H9118">
        <v>2</v>
      </c>
      <c r="I9118" s="3">
        <v>0.2</v>
      </c>
      <c r="J9118" s="2">
        <v>6.3936000000000002</v>
      </c>
      <c r="K9118" t="str">
        <f>VLOOKUP($E9118,customers!$A$1:C9910,1,FALSE)</f>
        <v>NS-18505</v>
      </c>
      <c r="L9118" t="str">
        <f>VLOOKUP($E9118,customers!$A$1:C9910,2,FALSE)</f>
        <v>Neola Schneider</v>
      </c>
      <c r="M9118" t="str">
        <f>VLOOKUP($E9118,customers!$A$1:C9910,3,FALSE)</f>
        <v>Consumer</v>
      </c>
      <c r="N9118" t="str">
        <f>VLOOKUP($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5">
      <c r="A9119" t="s">
        <v>7209</v>
      </c>
      <c r="B9119" s="1">
        <v>42754</v>
      </c>
      <c r="C9119" s="1">
        <v>42759</v>
      </c>
      <c r="D9119" t="s">
        <v>11</v>
      </c>
      <c r="E9119" t="s">
        <v>2423</v>
      </c>
      <c r="F9119" t="s">
        <v>1647</v>
      </c>
      <c r="G9119" s="2">
        <v>887.27099999999996</v>
      </c>
      <c r="H9119">
        <v>3</v>
      </c>
      <c r="I9119" s="3">
        <v>0.3</v>
      </c>
      <c r="J9119" s="2">
        <v>-63.3765</v>
      </c>
      <c r="K9119" t="str">
        <f>VLOOKUP($E9119,customers!$A$1:C9911,1,FALSE)</f>
        <v>NS-18505</v>
      </c>
      <c r="L9119" t="str">
        <f>VLOOKUP($E9119,customers!$A$1:C9911,2,FALSE)</f>
        <v>Neola Schneider</v>
      </c>
      <c r="M9119" t="str">
        <f>VLOOKUP($E9119,customers!$A$1:C9911,3,FALSE)</f>
        <v>Consumer</v>
      </c>
      <c r="N9119" t="str">
        <f>VLOOKUP($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5">
      <c r="A9120" t="s">
        <v>7209</v>
      </c>
      <c r="B9120" s="1">
        <v>42754</v>
      </c>
      <c r="C9120" s="1">
        <v>42759</v>
      </c>
      <c r="D9120" t="s">
        <v>11</v>
      </c>
      <c r="E9120" t="s">
        <v>2423</v>
      </c>
      <c r="F9120" t="s">
        <v>2138</v>
      </c>
      <c r="G9120" s="2">
        <v>21.696000000000002</v>
      </c>
      <c r="H9120">
        <v>4</v>
      </c>
      <c r="I9120" s="3">
        <v>0.2</v>
      </c>
      <c r="J9120" s="2">
        <v>7.0511999999999997</v>
      </c>
      <c r="K9120" t="str">
        <f>VLOOKUP($E9120,customers!$A$1:C9912,1,FALSE)</f>
        <v>NS-18505</v>
      </c>
      <c r="L9120" t="str">
        <f>VLOOKUP($E9120,customers!$A$1:C9912,2,FALSE)</f>
        <v>Neola Schneider</v>
      </c>
      <c r="M9120" t="str">
        <f>VLOOKUP($E9120,customers!$A$1:C9912,3,FALSE)</f>
        <v>Consumer</v>
      </c>
      <c r="N9120" t="str">
        <f>VLOOKUP($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5">
      <c r="A9121" t="s">
        <v>7210</v>
      </c>
      <c r="B9121" s="1">
        <v>42527</v>
      </c>
      <c r="C9121" s="1">
        <v>42533</v>
      </c>
      <c r="D9121" t="s">
        <v>19</v>
      </c>
      <c r="E9121" t="s">
        <v>771</v>
      </c>
      <c r="F9121" t="s">
        <v>1744</v>
      </c>
      <c r="G9121" s="2">
        <v>22.05</v>
      </c>
      <c r="H9121">
        <v>7</v>
      </c>
      <c r="I9121" s="3">
        <v>0</v>
      </c>
      <c r="J9121" s="2">
        <v>10.584</v>
      </c>
      <c r="K9121" t="str">
        <f>VLOOKUP($E9121,customers!$A$1:C9913,1,FALSE)</f>
        <v>RB-19795</v>
      </c>
      <c r="L9121" t="str">
        <f>VLOOKUP($E9121,customers!$A$1:C9913,2,FALSE)</f>
        <v>Ross Baird</v>
      </c>
      <c r="M9121" t="str">
        <f>VLOOKUP($E9121,customers!$A$1:C9913,3,FALSE)</f>
        <v>Home Office</v>
      </c>
      <c r="N9121" t="str">
        <f>VLOOKUP($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5">
      <c r="A9122" t="s">
        <v>7210</v>
      </c>
      <c r="B9122" s="1">
        <v>42527</v>
      </c>
      <c r="C9122" s="1">
        <v>42533</v>
      </c>
      <c r="D9122" t="s">
        <v>19</v>
      </c>
      <c r="E9122" t="s">
        <v>771</v>
      </c>
      <c r="F9122" t="s">
        <v>7211</v>
      </c>
      <c r="G9122" s="2">
        <v>99.9</v>
      </c>
      <c r="H9122">
        <v>5</v>
      </c>
      <c r="I9122" s="3">
        <v>0</v>
      </c>
      <c r="J9122" s="2">
        <v>46.953000000000003</v>
      </c>
      <c r="K9122" t="str">
        <f>VLOOKUP($E9122,customers!$A$1:C9914,1,FALSE)</f>
        <v>RB-19795</v>
      </c>
      <c r="L9122" t="str">
        <f>VLOOKUP($E9122,customers!$A$1:C9914,2,FALSE)</f>
        <v>Ross Baird</v>
      </c>
      <c r="M9122" t="str">
        <f>VLOOKUP($E9122,customers!$A$1:C9914,3,FALSE)</f>
        <v>Home Office</v>
      </c>
      <c r="N9122" t="str">
        <f>VLOOKUP($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5">
      <c r="A9123" t="s">
        <v>7212</v>
      </c>
      <c r="B9123" s="1">
        <v>42812</v>
      </c>
      <c r="C9123" s="1">
        <v>42814</v>
      </c>
      <c r="D9123" t="s">
        <v>11</v>
      </c>
      <c r="E9123" t="s">
        <v>5161</v>
      </c>
      <c r="F9123" t="s">
        <v>203</v>
      </c>
      <c r="G9123" s="2">
        <v>90.86</v>
      </c>
      <c r="H9123">
        <v>7</v>
      </c>
      <c r="I9123" s="3">
        <v>0</v>
      </c>
      <c r="J9123" s="2">
        <v>26.349399999999999</v>
      </c>
      <c r="K9123" t="str">
        <f>VLOOKUP($E9123,customers!$A$1:C9915,1,FALSE)</f>
        <v>JK-15325</v>
      </c>
      <c r="L9123" t="str">
        <f>VLOOKUP($E9123,customers!$A$1:C9915,2,FALSE)</f>
        <v>Jason Klamczynski</v>
      </c>
      <c r="M9123" t="str">
        <f>VLOOKUP($E9123,customers!$A$1:C9915,3,FALSE)</f>
        <v>Corporate</v>
      </c>
      <c r="N9123" t="str">
        <f>VLOOKUP($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5">
      <c r="A9124" t="s">
        <v>7213</v>
      </c>
      <c r="B9124" s="1">
        <v>43063</v>
      </c>
      <c r="C9124" s="1">
        <v>43063</v>
      </c>
      <c r="D9124" t="s">
        <v>654</v>
      </c>
      <c r="E9124" t="s">
        <v>3896</v>
      </c>
      <c r="F9124" t="s">
        <v>1157</v>
      </c>
      <c r="G9124" s="2">
        <v>7.78</v>
      </c>
      <c r="H9124">
        <v>1</v>
      </c>
      <c r="I9124" s="3">
        <v>0</v>
      </c>
      <c r="J9124" s="2">
        <v>3.5009999999999999</v>
      </c>
      <c r="K9124" t="str">
        <f>VLOOKUP($E9124,customers!$A$1:C9916,1,FALSE)</f>
        <v>PR-18880</v>
      </c>
      <c r="L9124" t="str">
        <f>VLOOKUP($E9124,customers!$A$1:C9916,2,FALSE)</f>
        <v>Patrick Ryan</v>
      </c>
      <c r="M9124" t="str">
        <f>VLOOKUP($E9124,customers!$A$1:C9916,3,FALSE)</f>
        <v>Consumer</v>
      </c>
      <c r="N9124" t="str">
        <f>VLOOKUP($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5">
      <c r="A9125" t="s">
        <v>7214</v>
      </c>
      <c r="B9125" s="1">
        <v>42700</v>
      </c>
      <c r="C9125" s="1">
        <v>42702</v>
      </c>
      <c r="D9125" t="s">
        <v>11</v>
      </c>
      <c r="E9125" t="s">
        <v>63</v>
      </c>
      <c r="F9125" t="s">
        <v>1476</v>
      </c>
      <c r="G9125" s="2">
        <v>78.759</v>
      </c>
      <c r="H9125">
        <v>9</v>
      </c>
      <c r="I9125" s="3">
        <v>0.7</v>
      </c>
      <c r="J9125" s="2">
        <v>-57.756599999999999</v>
      </c>
      <c r="K9125" t="str">
        <f>VLOOKUP($E9125,customers!$A$1:C9917,1,FALSE)</f>
        <v>EH-13945</v>
      </c>
      <c r="L9125" t="str">
        <f>VLOOKUP($E9125,customers!$A$1:C9917,2,FALSE)</f>
        <v>Eric Hoffmann</v>
      </c>
      <c r="M9125" t="str">
        <f>VLOOKUP($E9125,customers!$A$1:C9917,3,FALSE)</f>
        <v>Consumer</v>
      </c>
      <c r="N9125" t="str">
        <f>VLOOKUP($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5">
      <c r="A9126" t="s">
        <v>7215</v>
      </c>
      <c r="B9126" s="1">
        <v>42600</v>
      </c>
      <c r="C9126" s="1">
        <v>42602</v>
      </c>
      <c r="D9126" t="s">
        <v>11</v>
      </c>
      <c r="E9126" t="s">
        <v>76</v>
      </c>
      <c r="F9126" t="s">
        <v>1556</v>
      </c>
      <c r="G9126" s="2">
        <v>9.5519999999999996</v>
      </c>
      <c r="H9126">
        <v>3</v>
      </c>
      <c r="I9126" s="3">
        <v>0.6</v>
      </c>
      <c r="J9126" s="2">
        <v>-3.8208000000000002</v>
      </c>
      <c r="K9126" t="str">
        <f>VLOOKUP($E9126,customers!$A$1:C9918,1,FALSE)</f>
        <v>MA-17560</v>
      </c>
      <c r="L9126" t="str">
        <f>VLOOKUP($E9126,customers!$A$1:C9918,2,FALSE)</f>
        <v>Matt Abelman</v>
      </c>
      <c r="M9126" t="str">
        <f>VLOOKUP($E9126,customers!$A$1:C9918,3,FALSE)</f>
        <v>Home Office</v>
      </c>
      <c r="N9126" t="str">
        <f>VLOOKUP($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5">
      <c r="A9127" t="s">
        <v>7215</v>
      </c>
      <c r="B9127" s="1">
        <v>42600</v>
      </c>
      <c r="C9127" s="1">
        <v>42602</v>
      </c>
      <c r="D9127" t="s">
        <v>11</v>
      </c>
      <c r="E9127" t="s">
        <v>76</v>
      </c>
      <c r="F9127" t="s">
        <v>3928</v>
      </c>
      <c r="G9127" s="2">
        <v>5.3440000000000003</v>
      </c>
      <c r="H9127">
        <v>4</v>
      </c>
      <c r="I9127" s="3">
        <v>0.6</v>
      </c>
      <c r="J9127" s="2">
        <v>-2.1375999999999999</v>
      </c>
      <c r="K9127" t="str">
        <f>VLOOKUP($E9127,customers!$A$1:C9919,1,FALSE)</f>
        <v>MA-17560</v>
      </c>
      <c r="L9127" t="str">
        <f>VLOOKUP($E9127,customers!$A$1:C9919,2,FALSE)</f>
        <v>Matt Abelman</v>
      </c>
      <c r="M9127" t="str">
        <f>VLOOKUP($E9127,customers!$A$1:C9919,3,FALSE)</f>
        <v>Home Office</v>
      </c>
      <c r="N9127" t="str">
        <f>VLOOKUP($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5">
      <c r="A9128" t="s">
        <v>7216</v>
      </c>
      <c r="B9128" s="1">
        <v>42336</v>
      </c>
      <c r="C9128" s="1">
        <v>42341</v>
      </c>
      <c r="D9128" t="s">
        <v>19</v>
      </c>
      <c r="E9128" t="s">
        <v>3615</v>
      </c>
      <c r="F9128" t="s">
        <v>328</v>
      </c>
      <c r="G9128" s="2">
        <v>8.2799999999999994</v>
      </c>
      <c r="H9128">
        <v>2</v>
      </c>
      <c r="I9128" s="3">
        <v>0</v>
      </c>
      <c r="J9128" s="2">
        <v>3.4775999999999998</v>
      </c>
      <c r="K9128" t="str">
        <f>VLOOKUP($E9128,customers!$A$1:C9920,1,FALSE)</f>
        <v>MA-17995</v>
      </c>
      <c r="L9128" t="str">
        <f>VLOOKUP($E9128,customers!$A$1:C9920,2,FALSE)</f>
        <v>Michelle Arnett</v>
      </c>
      <c r="M9128" t="str">
        <f>VLOOKUP($E9128,customers!$A$1:C9920,3,FALSE)</f>
        <v>Home Office</v>
      </c>
      <c r="N9128" t="str">
        <f>VLOOKUP($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5">
      <c r="A9129" t="s">
        <v>7217</v>
      </c>
      <c r="B9129" s="1">
        <v>42880</v>
      </c>
      <c r="C9129" s="1">
        <v>42887</v>
      </c>
      <c r="D9129" t="s">
        <v>19</v>
      </c>
      <c r="E9129" t="s">
        <v>636</v>
      </c>
      <c r="F9129" t="s">
        <v>5311</v>
      </c>
      <c r="G9129" s="2">
        <v>50.136000000000003</v>
      </c>
      <c r="H9129">
        <v>3</v>
      </c>
      <c r="I9129" s="3">
        <v>0.2</v>
      </c>
      <c r="J9129" s="2">
        <v>-11.2806</v>
      </c>
      <c r="K9129" t="str">
        <f>VLOOKUP($E9129,customers!$A$1:C9921,1,FALSE)</f>
        <v>JL-15505</v>
      </c>
      <c r="L9129" t="str">
        <f>VLOOKUP($E9129,customers!$A$1:C9921,2,FALSE)</f>
        <v>Jeremy Lonsdale</v>
      </c>
      <c r="M9129" t="str">
        <f>VLOOKUP($E9129,customers!$A$1:C9921,3,FALSE)</f>
        <v>Consumer</v>
      </c>
      <c r="N9129" t="str">
        <f>VLOOKUP($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5">
      <c r="A9130" t="s">
        <v>7218</v>
      </c>
      <c r="B9130" s="1">
        <v>42982</v>
      </c>
      <c r="C9130" s="1">
        <v>42983</v>
      </c>
      <c r="D9130" t="s">
        <v>79</v>
      </c>
      <c r="E9130" t="s">
        <v>2041</v>
      </c>
      <c r="F9130" t="s">
        <v>1547</v>
      </c>
      <c r="G9130" s="2">
        <v>88.073999999999998</v>
      </c>
      <c r="H9130">
        <v>7</v>
      </c>
      <c r="I9130" s="3">
        <v>0.7</v>
      </c>
      <c r="J9130" s="2">
        <v>-58.716000000000001</v>
      </c>
      <c r="K9130" t="str">
        <f>VLOOKUP($E9130,customers!$A$1:C9922,1,FALSE)</f>
        <v>AS-10045</v>
      </c>
      <c r="L9130" t="str">
        <f>VLOOKUP($E9130,customers!$A$1:C9922,2,FALSE)</f>
        <v>Aaron Smayling</v>
      </c>
      <c r="M9130" t="str">
        <f>VLOOKUP($E9130,customers!$A$1:C9922,3,FALSE)</f>
        <v>Corporate</v>
      </c>
      <c r="N9130" t="str">
        <f>VLOOKUP($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5">
      <c r="A9131" t="s">
        <v>7219</v>
      </c>
      <c r="B9131" s="1">
        <v>42453</v>
      </c>
      <c r="C9131" s="1">
        <v>42455</v>
      </c>
      <c r="D9131" t="s">
        <v>11</v>
      </c>
      <c r="E9131" t="s">
        <v>1940</v>
      </c>
      <c r="F9131" t="s">
        <v>3277</v>
      </c>
      <c r="G9131" s="2">
        <v>301.47000000000003</v>
      </c>
      <c r="H9131">
        <v>3</v>
      </c>
      <c r="I9131" s="3">
        <v>0.5</v>
      </c>
      <c r="J9131" s="2">
        <v>-241.17599999999999</v>
      </c>
      <c r="K9131" t="str">
        <f>VLOOKUP($E9131,customers!$A$1:C9923,1,FALSE)</f>
        <v>DC-12850</v>
      </c>
      <c r="L9131" t="str">
        <f>VLOOKUP($E9131,customers!$A$1:C9923,2,FALSE)</f>
        <v>Dan Campbell</v>
      </c>
      <c r="M9131" t="str">
        <f>VLOOKUP($E9131,customers!$A$1:C9923,3,FALSE)</f>
        <v>Consumer</v>
      </c>
      <c r="N9131" t="str">
        <f>VLOOKUP($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5">
      <c r="A9132" t="s">
        <v>7219</v>
      </c>
      <c r="B9132" s="1">
        <v>42453</v>
      </c>
      <c r="C9132" s="1">
        <v>42455</v>
      </c>
      <c r="D9132" t="s">
        <v>11</v>
      </c>
      <c r="E9132" t="s">
        <v>1940</v>
      </c>
      <c r="F9132" t="s">
        <v>2547</v>
      </c>
      <c r="G9132" s="2">
        <v>18.655999999999999</v>
      </c>
      <c r="H9132">
        <v>2</v>
      </c>
      <c r="I9132" s="3">
        <v>0.2</v>
      </c>
      <c r="J9132" s="2">
        <v>1.6324000000000001</v>
      </c>
      <c r="K9132" t="str">
        <f>VLOOKUP($E9132,customers!$A$1:C9924,1,FALSE)</f>
        <v>DC-12850</v>
      </c>
      <c r="L9132" t="str">
        <f>VLOOKUP($E9132,customers!$A$1:C9924,2,FALSE)</f>
        <v>Dan Campbell</v>
      </c>
      <c r="M9132" t="str">
        <f>VLOOKUP($E9132,customers!$A$1:C9924,3,FALSE)</f>
        <v>Consumer</v>
      </c>
      <c r="N9132" t="str">
        <f>VLOOKUP($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5">
      <c r="A9133" t="s">
        <v>7220</v>
      </c>
      <c r="B9133" s="1">
        <v>42883</v>
      </c>
      <c r="C9133" s="1">
        <v>42887</v>
      </c>
      <c r="D9133" t="s">
        <v>19</v>
      </c>
      <c r="E9133" t="s">
        <v>2680</v>
      </c>
      <c r="F9133" t="s">
        <v>2176</v>
      </c>
      <c r="G9133" s="2">
        <v>27.46</v>
      </c>
      <c r="H9133">
        <v>2</v>
      </c>
      <c r="I9133" s="3">
        <v>0</v>
      </c>
      <c r="J9133" s="2">
        <v>9.8856000000000002</v>
      </c>
      <c r="K9133" t="str">
        <f>VLOOKUP($E9133,customers!$A$1:C9925,1,FALSE)</f>
        <v>MD-17860</v>
      </c>
      <c r="L9133" t="str">
        <f>VLOOKUP($E9133,customers!$A$1:C9925,2,FALSE)</f>
        <v>Michael Dominguez</v>
      </c>
      <c r="M9133" t="str">
        <f>VLOOKUP($E9133,customers!$A$1:C9925,3,FALSE)</f>
        <v>Corporate</v>
      </c>
      <c r="N9133" t="str">
        <f>VLOOKUP($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5">
      <c r="A9134" t="s">
        <v>7220</v>
      </c>
      <c r="B9134" s="1">
        <v>42883</v>
      </c>
      <c r="C9134" s="1">
        <v>42887</v>
      </c>
      <c r="D9134" t="s">
        <v>19</v>
      </c>
      <c r="E9134" t="s">
        <v>2680</v>
      </c>
      <c r="F9134" t="s">
        <v>1200</v>
      </c>
      <c r="G9134" s="2">
        <v>125.13</v>
      </c>
      <c r="H9134">
        <v>3</v>
      </c>
      <c r="I9134" s="3">
        <v>0</v>
      </c>
      <c r="J9134" s="2">
        <v>36.287700000000001</v>
      </c>
      <c r="K9134" t="str">
        <f>VLOOKUP($E9134,customers!$A$1:C9926,1,FALSE)</f>
        <v>MD-17860</v>
      </c>
      <c r="L9134" t="str">
        <f>VLOOKUP($E9134,customers!$A$1:C9926,2,FALSE)</f>
        <v>Michael Dominguez</v>
      </c>
      <c r="M9134" t="str">
        <f>VLOOKUP($E9134,customers!$A$1:C9926,3,FALSE)</f>
        <v>Corporate</v>
      </c>
      <c r="N9134" t="str">
        <f>VLOOKUP($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5">
      <c r="A9135" t="s">
        <v>7221</v>
      </c>
      <c r="B9135" s="1">
        <v>42247</v>
      </c>
      <c r="C9135" s="1">
        <v>42251</v>
      </c>
      <c r="D9135" t="s">
        <v>19</v>
      </c>
      <c r="E9135" t="s">
        <v>2786</v>
      </c>
      <c r="F9135" t="s">
        <v>1859</v>
      </c>
      <c r="G9135" s="2">
        <v>555.96</v>
      </c>
      <c r="H9135">
        <v>5</v>
      </c>
      <c r="I9135" s="3">
        <v>0.2</v>
      </c>
      <c r="J9135" s="2">
        <v>41.697000000000003</v>
      </c>
      <c r="K9135" t="str">
        <f>VLOOKUP($E9135,customers!$A$1:C9927,1,FALSE)</f>
        <v>RH-19510</v>
      </c>
      <c r="L9135" t="str">
        <f>VLOOKUP($E9135,customers!$A$1:C9927,2,FALSE)</f>
        <v>Rick Huthwaite</v>
      </c>
      <c r="M9135" t="str">
        <f>VLOOKUP($E9135,customers!$A$1:C9927,3,FALSE)</f>
        <v>Home Office</v>
      </c>
      <c r="N9135" t="str">
        <f>VLOOKUP($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5">
      <c r="A9136" t="s">
        <v>7222</v>
      </c>
      <c r="B9136" s="1">
        <v>42472</v>
      </c>
      <c r="C9136" s="1">
        <v>42477</v>
      </c>
      <c r="D9136" t="s">
        <v>19</v>
      </c>
      <c r="E9136" t="s">
        <v>2549</v>
      </c>
      <c r="F9136" t="s">
        <v>801</v>
      </c>
      <c r="G9136" s="2">
        <v>129.55199999999999</v>
      </c>
      <c r="H9136">
        <v>3</v>
      </c>
      <c r="I9136" s="3">
        <v>0.2</v>
      </c>
      <c r="J9136" s="2">
        <v>-22.671600000000002</v>
      </c>
      <c r="K9136" t="str">
        <f>VLOOKUP($E9136,customers!$A$1:C9928,1,FALSE)</f>
        <v>TB-21175</v>
      </c>
      <c r="L9136" t="str">
        <f>VLOOKUP($E9136,customers!$A$1:C9928,2,FALSE)</f>
        <v>Thomas Boland</v>
      </c>
      <c r="M9136" t="str">
        <f>VLOOKUP($E9136,customers!$A$1:C9928,3,FALSE)</f>
        <v>Corporate</v>
      </c>
      <c r="N9136" t="str">
        <f>VLOOKUP($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5">
      <c r="A9137" t="s">
        <v>7222</v>
      </c>
      <c r="B9137" s="1">
        <v>42472</v>
      </c>
      <c r="C9137" s="1">
        <v>42477</v>
      </c>
      <c r="D9137" t="s">
        <v>19</v>
      </c>
      <c r="E9137" t="s">
        <v>2549</v>
      </c>
      <c r="F9137" t="s">
        <v>790</v>
      </c>
      <c r="G9137" s="2">
        <v>51.984000000000002</v>
      </c>
      <c r="H9137">
        <v>1</v>
      </c>
      <c r="I9137" s="3">
        <v>0.2</v>
      </c>
      <c r="J9137" s="2">
        <v>-5.1984000000000004</v>
      </c>
      <c r="K9137" t="str">
        <f>VLOOKUP($E9137,customers!$A$1:C9929,1,FALSE)</f>
        <v>TB-21175</v>
      </c>
      <c r="L9137" t="str">
        <f>VLOOKUP($E9137,customers!$A$1:C9929,2,FALSE)</f>
        <v>Thomas Boland</v>
      </c>
      <c r="M9137" t="str">
        <f>VLOOKUP($E9137,customers!$A$1:C9929,3,FALSE)</f>
        <v>Corporate</v>
      </c>
      <c r="N9137" t="str">
        <f>VLOOKUP($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5">
      <c r="A9138" t="s">
        <v>7222</v>
      </c>
      <c r="B9138" s="1">
        <v>42472</v>
      </c>
      <c r="C9138" s="1">
        <v>42477</v>
      </c>
      <c r="D9138" t="s">
        <v>19</v>
      </c>
      <c r="E9138" t="s">
        <v>2549</v>
      </c>
      <c r="F9138" t="s">
        <v>4666</v>
      </c>
      <c r="G9138" s="2">
        <v>10.272</v>
      </c>
      <c r="H9138">
        <v>3</v>
      </c>
      <c r="I9138" s="3">
        <v>0.2</v>
      </c>
      <c r="J9138" s="2">
        <v>3.4668000000000001</v>
      </c>
      <c r="K9138" t="str">
        <f>VLOOKUP($E9138,customers!$A$1:C9930,1,FALSE)</f>
        <v>TB-21175</v>
      </c>
      <c r="L9138" t="str">
        <f>VLOOKUP($E9138,customers!$A$1:C9930,2,FALSE)</f>
        <v>Thomas Boland</v>
      </c>
      <c r="M9138" t="str">
        <f>VLOOKUP($E9138,customers!$A$1:C9930,3,FALSE)</f>
        <v>Corporate</v>
      </c>
      <c r="N9138" t="str">
        <f>VLOOKUP($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5">
      <c r="A9139" t="s">
        <v>7223</v>
      </c>
      <c r="B9139" s="1">
        <v>41672</v>
      </c>
      <c r="C9139" s="1">
        <v>41679</v>
      </c>
      <c r="D9139" t="s">
        <v>19</v>
      </c>
      <c r="E9139" t="s">
        <v>2437</v>
      </c>
      <c r="F9139" t="s">
        <v>2166</v>
      </c>
      <c r="G9139" s="2">
        <v>18.335999999999999</v>
      </c>
      <c r="H9139">
        <v>2</v>
      </c>
      <c r="I9139" s="3">
        <v>0.7</v>
      </c>
      <c r="J9139" s="2">
        <v>-12.224</v>
      </c>
      <c r="K9139" t="str">
        <f>VLOOKUP($E9139,customers!$A$1:C9931,1,FALSE)</f>
        <v>EB-13930</v>
      </c>
      <c r="L9139" t="str">
        <f>VLOOKUP($E9139,customers!$A$1:C9931,2,FALSE)</f>
        <v>Eric Barreto</v>
      </c>
      <c r="M9139" t="str">
        <f>VLOOKUP($E9139,customers!$A$1:C9931,3,FALSE)</f>
        <v>Consumer</v>
      </c>
      <c r="N9139" t="str">
        <f>VLOOKUP($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5">
      <c r="A9140" t="s">
        <v>7223</v>
      </c>
      <c r="B9140" s="1">
        <v>41672</v>
      </c>
      <c r="C9140" s="1">
        <v>41679</v>
      </c>
      <c r="D9140" t="s">
        <v>19</v>
      </c>
      <c r="E9140" t="s">
        <v>2437</v>
      </c>
      <c r="F9140" t="s">
        <v>3389</v>
      </c>
      <c r="G9140" s="2">
        <v>180.96</v>
      </c>
      <c r="H9140">
        <v>5</v>
      </c>
      <c r="I9140" s="3">
        <v>0.2</v>
      </c>
      <c r="J9140" s="2">
        <v>13.571999999999999</v>
      </c>
      <c r="K9140" t="str">
        <f>VLOOKUP($E9140,customers!$A$1:C9932,1,FALSE)</f>
        <v>EB-13930</v>
      </c>
      <c r="L9140" t="str">
        <f>VLOOKUP($E9140,customers!$A$1:C9932,2,FALSE)</f>
        <v>Eric Barreto</v>
      </c>
      <c r="M9140" t="str">
        <f>VLOOKUP($E9140,customers!$A$1:C9932,3,FALSE)</f>
        <v>Consumer</v>
      </c>
      <c r="N9140" t="str">
        <f>VLOOKUP($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5">
      <c r="A9141" t="s">
        <v>7224</v>
      </c>
      <c r="B9141" s="1">
        <v>41884</v>
      </c>
      <c r="C9141" s="1">
        <v>41890</v>
      </c>
      <c r="D9141" t="s">
        <v>19</v>
      </c>
      <c r="E9141" t="s">
        <v>1307</v>
      </c>
      <c r="F9141" t="s">
        <v>224</v>
      </c>
      <c r="G9141" s="2">
        <v>475.94400000000002</v>
      </c>
      <c r="H9141">
        <v>7</v>
      </c>
      <c r="I9141" s="3">
        <v>0.2</v>
      </c>
      <c r="J9141" s="2">
        <v>95.188800000000001</v>
      </c>
      <c r="K9141" t="str">
        <f>VLOOKUP($E9141,customers!$A$1:C9933,1,FALSE)</f>
        <v>BM-11785</v>
      </c>
      <c r="L9141" t="str">
        <f>VLOOKUP($E9141,customers!$A$1:C9933,2,FALSE)</f>
        <v>Bryan Mills</v>
      </c>
      <c r="M9141" t="str">
        <f>VLOOKUP($E9141,customers!$A$1:C9933,3,FALSE)</f>
        <v>Consumer</v>
      </c>
      <c r="N9141" t="str">
        <f>VLOOKUP($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5">
      <c r="A9142" t="s">
        <v>7225</v>
      </c>
      <c r="B9142" s="1">
        <v>43008</v>
      </c>
      <c r="C9142" s="1">
        <v>43010</v>
      </c>
      <c r="D9142" t="s">
        <v>11</v>
      </c>
      <c r="E9142" t="s">
        <v>1858</v>
      </c>
      <c r="F9142" t="s">
        <v>1366</v>
      </c>
      <c r="G9142" s="2">
        <v>159.97999999999999</v>
      </c>
      <c r="H9142">
        <v>2</v>
      </c>
      <c r="I9142" s="3">
        <v>0</v>
      </c>
      <c r="J9142" s="2">
        <v>47.994</v>
      </c>
      <c r="K9142" t="str">
        <f>VLOOKUP($E9142,customers!$A$1:C9934,1,FALSE)</f>
        <v>BT-11530</v>
      </c>
      <c r="L9142" t="str">
        <f>VLOOKUP($E9142,customers!$A$1:C9934,2,FALSE)</f>
        <v>Bradley Talbott</v>
      </c>
      <c r="M9142" t="str">
        <f>VLOOKUP($E9142,customers!$A$1:C9934,3,FALSE)</f>
        <v>Home Office</v>
      </c>
      <c r="N9142" t="str">
        <f>VLOOKUP($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5">
      <c r="A9143" t="s">
        <v>7226</v>
      </c>
      <c r="B9143" s="1">
        <v>42618</v>
      </c>
      <c r="C9143" s="1">
        <v>42620</v>
      </c>
      <c r="D9143" t="s">
        <v>79</v>
      </c>
      <c r="E9143" t="s">
        <v>6412</v>
      </c>
      <c r="F9143" t="s">
        <v>108</v>
      </c>
      <c r="G9143" s="2">
        <v>43.6</v>
      </c>
      <c r="H9143">
        <v>4</v>
      </c>
      <c r="I9143" s="3">
        <v>0</v>
      </c>
      <c r="J9143" s="2">
        <v>12.208</v>
      </c>
      <c r="K9143" t="str">
        <f>VLOOKUP($E9143,customers!$A$1:C9935,1,FALSE)</f>
        <v>FW-14395</v>
      </c>
      <c r="L9143" t="str">
        <f>VLOOKUP($E9143,customers!$A$1:C9935,2,FALSE)</f>
        <v>Fred Wasserman</v>
      </c>
      <c r="M9143" t="str">
        <f>VLOOKUP($E9143,customers!$A$1:C9935,3,FALSE)</f>
        <v>Corporate</v>
      </c>
      <c r="N9143" t="str">
        <f>VLOOKUP($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5">
      <c r="A9144" t="s">
        <v>7227</v>
      </c>
      <c r="B9144" s="1">
        <v>42875</v>
      </c>
      <c r="C9144" s="1">
        <v>42881</v>
      </c>
      <c r="D9144" t="s">
        <v>19</v>
      </c>
      <c r="E9144" t="s">
        <v>2344</v>
      </c>
      <c r="F9144" t="s">
        <v>3772</v>
      </c>
      <c r="G9144" s="2">
        <v>8.2880000000000003</v>
      </c>
      <c r="H9144">
        <v>2</v>
      </c>
      <c r="I9144" s="3">
        <v>0.2</v>
      </c>
      <c r="J9144" s="2">
        <v>3.0044</v>
      </c>
      <c r="K9144" t="str">
        <f>VLOOKUP($E9144,customers!$A$1:C9936,1,FALSE)</f>
        <v>RD-19480</v>
      </c>
      <c r="L9144" t="str">
        <f>VLOOKUP($E9144,customers!$A$1:C9936,2,FALSE)</f>
        <v>Rick Duston</v>
      </c>
      <c r="M9144" t="str">
        <f>VLOOKUP($E9144,customers!$A$1:C9936,3,FALSE)</f>
        <v>Consumer</v>
      </c>
      <c r="N9144" t="str">
        <f>VLOOKUP($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5">
      <c r="A9145" t="s">
        <v>7227</v>
      </c>
      <c r="B9145" s="1">
        <v>42875</v>
      </c>
      <c r="C9145" s="1">
        <v>42881</v>
      </c>
      <c r="D9145" t="s">
        <v>19</v>
      </c>
      <c r="E9145" t="s">
        <v>2344</v>
      </c>
      <c r="F9145" t="s">
        <v>6050</v>
      </c>
      <c r="G9145" s="2">
        <v>1123.1279999999999</v>
      </c>
      <c r="H9145">
        <v>9</v>
      </c>
      <c r="I9145" s="3">
        <v>0.2</v>
      </c>
      <c r="J9145" s="2">
        <v>70.195499999999996</v>
      </c>
      <c r="K9145" t="str">
        <f>VLOOKUP($E9145,customers!$A$1:C9937,1,FALSE)</f>
        <v>RD-19480</v>
      </c>
      <c r="L9145" t="str">
        <f>VLOOKUP($E9145,customers!$A$1:C9937,2,FALSE)</f>
        <v>Rick Duston</v>
      </c>
      <c r="M9145" t="str">
        <f>VLOOKUP($E9145,customers!$A$1:C9937,3,FALSE)</f>
        <v>Consumer</v>
      </c>
      <c r="N9145" t="str">
        <f>VLOOKUP($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5">
      <c r="A9146" t="s">
        <v>7227</v>
      </c>
      <c r="B9146" s="1">
        <v>42875</v>
      </c>
      <c r="C9146" s="1">
        <v>42881</v>
      </c>
      <c r="D9146" t="s">
        <v>19</v>
      </c>
      <c r="E9146" t="s">
        <v>2344</v>
      </c>
      <c r="F9146" t="s">
        <v>203</v>
      </c>
      <c r="G9146" s="2">
        <v>64.900000000000006</v>
      </c>
      <c r="H9146">
        <v>5</v>
      </c>
      <c r="I9146" s="3">
        <v>0</v>
      </c>
      <c r="J9146" s="2">
        <v>18.821000000000002</v>
      </c>
      <c r="K9146" t="str">
        <f>VLOOKUP($E9146,customers!$A$1:C9938,1,FALSE)</f>
        <v>RD-19480</v>
      </c>
      <c r="L9146" t="str">
        <f>VLOOKUP($E9146,customers!$A$1:C9938,2,FALSE)</f>
        <v>Rick Duston</v>
      </c>
      <c r="M9146" t="str">
        <f>VLOOKUP($E9146,customers!$A$1:C9938,3,FALSE)</f>
        <v>Consumer</v>
      </c>
      <c r="N9146" t="str">
        <f>VLOOKUP($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5">
      <c r="A9147" t="s">
        <v>7228</v>
      </c>
      <c r="B9147" s="1">
        <v>42267</v>
      </c>
      <c r="C9147" s="1">
        <v>42271</v>
      </c>
      <c r="D9147" t="s">
        <v>19</v>
      </c>
      <c r="E9147" t="s">
        <v>1044</v>
      </c>
      <c r="F9147" t="s">
        <v>1246</v>
      </c>
      <c r="G9147" s="2">
        <v>2.8079999999999998</v>
      </c>
      <c r="H9147">
        <v>3</v>
      </c>
      <c r="I9147" s="3">
        <v>0.8</v>
      </c>
      <c r="J9147" s="2">
        <v>-4.4927999999999999</v>
      </c>
      <c r="K9147" t="str">
        <f>VLOOKUP($E9147,customers!$A$1:C9939,1,FALSE)</f>
        <v>TP-21130</v>
      </c>
      <c r="L9147" t="str">
        <f>VLOOKUP($E9147,customers!$A$1:C9939,2,FALSE)</f>
        <v>Theone Pippenger</v>
      </c>
      <c r="M9147" t="str">
        <f>VLOOKUP($E9147,customers!$A$1:C9939,3,FALSE)</f>
        <v>Consumer</v>
      </c>
      <c r="N9147" t="str">
        <f>VLOOKUP($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5">
      <c r="A9148" t="s">
        <v>7229</v>
      </c>
      <c r="B9148" s="1">
        <v>42392</v>
      </c>
      <c r="C9148" s="1">
        <v>42396</v>
      </c>
      <c r="D9148" t="s">
        <v>19</v>
      </c>
      <c r="E9148" t="s">
        <v>496</v>
      </c>
      <c r="F9148" t="s">
        <v>2560</v>
      </c>
      <c r="G9148" s="2">
        <v>99.98</v>
      </c>
      <c r="H9148">
        <v>2</v>
      </c>
      <c r="I9148" s="3">
        <v>0</v>
      </c>
      <c r="J9148" s="2">
        <v>42.991399999999999</v>
      </c>
      <c r="K9148" t="str">
        <f>VLOOKUP($E9148,customers!$A$1:C9940,1,FALSE)</f>
        <v>CB-12535</v>
      </c>
      <c r="L9148" t="str">
        <f>VLOOKUP($E9148,customers!$A$1:C9940,2,FALSE)</f>
        <v>Claudia Bergmann</v>
      </c>
      <c r="M9148" t="str">
        <f>VLOOKUP($E9148,customers!$A$1:C9940,3,FALSE)</f>
        <v>Corporate</v>
      </c>
      <c r="N9148" t="str">
        <f>VLOOKUP($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5">
      <c r="A9149" t="s">
        <v>7229</v>
      </c>
      <c r="B9149" s="1">
        <v>42392</v>
      </c>
      <c r="C9149" s="1">
        <v>42396</v>
      </c>
      <c r="D9149" t="s">
        <v>19</v>
      </c>
      <c r="E9149" t="s">
        <v>496</v>
      </c>
      <c r="F9149" t="s">
        <v>7230</v>
      </c>
      <c r="G9149" s="2">
        <v>8.0399999999999991</v>
      </c>
      <c r="H9149">
        <v>6</v>
      </c>
      <c r="I9149" s="3">
        <v>0</v>
      </c>
      <c r="J9149" s="2">
        <v>2.7336</v>
      </c>
      <c r="K9149" t="str">
        <f>VLOOKUP($E9149,customers!$A$1:C9941,1,FALSE)</f>
        <v>CB-12535</v>
      </c>
      <c r="L9149" t="str">
        <f>VLOOKUP($E9149,customers!$A$1:C9941,2,FALSE)</f>
        <v>Claudia Bergmann</v>
      </c>
      <c r="M9149" t="str">
        <f>VLOOKUP($E9149,customers!$A$1:C9941,3,FALSE)</f>
        <v>Corporate</v>
      </c>
      <c r="N9149" t="str">
        <f>VLOOKUP($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5">
      <c r="A9150" t="s">
        <v>7229</v>
      </c>
      <c r="B9150" s="1">
        <v>42392</v>
      </c>
      <c r="C9150" s="1">
        <v>42396</v>
      </c>
      <c r="D9150" t="s">
        <v>19</v>
      </c>
      <c r="E9150" t="s">
        <v>496</v>
      </c>
      <c r="F9150" t="s">
        <v>1644</v>
      </c>
      <c r="G9150" s="2">
        <v>1564.29</v>
      </c>
      <c r="H9150">
        <v>13</v>
      </c>
      <c r="I9150" s="3">
        <v>0</v>
      </c>
      <c r="J9150" s="2">
        <v>406.71539999999999</v>
      </c>
      <c r="K9150" t="str">
        <f>VLOOKUP($E9150,customers!$A$1:C9942,1,FALSE)</f>
        <v>CB-12535</v>
      </c>
      <c r="L9150" t="str">
        <f>VLOOKUP($E9150,customers!$A$1:C9942,2,FALSE)</f>
        <v>Claudia Bergmann</v>
      </c>
      <c r="M9150" t="str">
        <f>VLOOKUP($E9150,customers!$A$1:C9942,3,FALSE)</f>
        <v>Corporate</v>
      </c>
      <c r="N9150" t="str">
        <f>VLOOKUP($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5">
      <c r="A9151" t="s">
        <v>7231</v>
      </c>
      <c r="B9151" s="1">
        <v>41791</v>
      </c>
      <c r="C9151" s="1">
        <v>41796</v>
      </c>
      <c r="D9151" t="s">
        <v>19</v>
      </c>
      <c r="E9151" t="s">
        <v>1978</v>
      </c>
      <c r="F9151" t="s">
        <v>2178</v>
      </c>
      <c r="G9151" s="2">
        <v>138.56</v>
      </c>
      <c r="H9151">
        <v>4</v>
      </c>
      <c r="I9151" s="3">
        <v>0</v>
      </c>
      <c r="J9151" s="2">
        <v>66.508799999999994</v>
      </c>
      <c r="K9151" t="str">
        <f>VLOOKUP($E9151,customers!$A$1:C9943,1,FALSE)</f>
        <v>QJ-19255</v>
      </c>
      <c r="L9151" t="str">
        <f>VLOOKUP($E9151,customers!$A$1:C9943,2,FALSE)</f>
        <v>Quincy Jones</v>
      </c>
      <c r="M9151" t="str">
        <f>VLOOKUP($E9151,customers!$A$1:C9943,3,FALSE)</f>
        <v>Corporate</v>
      </c>
      <c r="N9151" t="str">
        <f>VLOOKUP($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5">
      <c r="A9152" t="s">
        <v>7231</v>
      </c>
      <c r="B9152" s="1">
        <v>41791</v>
      </c>
      <c r="C9152" s="1">
        <v>41796</v>
      </c>
      <c r="D9152" t="s">
        <v>19</v>
      </c>
      <c r="E9152" t="s">
        <v>1978</v>
      </c>
      <c r="F9152" t="s">
        <v>2008</v>
      </c>
      <c r="G9152" s="2">
        <v>65.52</v>
      </c>
      <c r="H9152">
        <v>5</v>
      </c>
      <c r="I9152" s="3">
        <v>0.1</v>
      </c>
      <c r="J9152" s="2">
        <v>12.375999999999999</v>
      </c>
      <c r="K9152" t="str">
        <f>VLOOKUP($E9152,customers!$A$1:C9944,1,FALSE)</f>
        <v>QJ-19255</v>
      </c>
      <c r="L9152" t="str">
        <f>VLOOKUP($E9152,customers!$A$1:C9944,2,FALSE)</f>
        <v>Quincy Jones</v>
      </c>
      <c r="M9152" t="str">
        <f>VLOOKUP($E9152,customers!$A$1:C9944,3,FALSE)</f>
        <v>Corporate</v>
      </c>
      <c r="N9152" t="str">
        <f>VLOOKUP($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5">
      <c r="A9153" t="s">
        <v>7232</v>
      </c>
      <c r="B9153" s="1">
        <v>42271</v>
      </c>
      <c r="C9153" s="1">
        <v>42276</v>
      </c>
      <c r="D9153" t="s">
        <v>11</v>
      </c>
      <c r="E9153" t="s">
        <v>128</v>
      </c>
      <c r="F9153" t="s">
        <v>4198</v>
      </c>
      <c r="G9153" s="2">
        <v>14.576000000000001</v>
      </c>
      <c r="H9153">
        <v>2</v>
      </c>
      <c r="I9153" s="3">
        <v>0.2</v>
      </c>
      <c r="J9153" s="2">
        <v>2.3685999999999998</v>
      </c>
      <c r="K9153" t="str">
        <f>VLOOKUP($E9153,customers!$A$1:C9945,1,FALSE)</f>
        <v>KM-16720</v>
      </c>
      <c r="L9153" t="str">
        <f>VLOOKUP($E9153,customers!$A$1:C9945,2,FALSE)</f>
        <v>Kunst Miller</v>
      </c>
      <c r="M9153" t="str">
        <f>VLOOKUP($E9153,customers!$A$1:C9945,3,FALSE)</f>
        <v>Consumer</v>
      </c>
      <c r="N9153" t="str">
        <f>VLOOKUP($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5">
      <c r="A9154" t="s">
        <v>7232</v>
      </c>
      <c r="B9154" s="1">
        <v>42271</v>
      </c>
      <c r="C9154" s="1">
        <v>42276</v>
      </c>
      <c r="D9154" t="s">
        <v>11</v>
      </c>
      <c r="E9154" t="s">
        <v>128</v>
      </c>
      <c r="F9154" t="s">
        <v>361</v>
      </c>
      <c r="G9154" s="2">
        <v>23.2</v>
      </c>
      <c r="H9154">
        <v>2</v>
      </c>
      <c r="I9154" s="3">
        <v>0.2</v>
      </c>
      <c r="J9154" s="2">
        <v>1.45</v>
      </c>
      <c r="K9154" t="str">
        <f>VLOOKUP($E9154,customers!$A$1:C9946,1,FALSE)</f>
        <v>KM-16720</v>
      </c>
      <c r="L9154" t="str">
        <f>VLOOKUP($E9154,customers!$A$1:C9946,2,FALSE)</f>
        <v>Kunst Miller</v>
      </c>
      <c r="M9154" t="str">
        <f>VLOOKUP($E9154,customers!$A$1:C9946,3,FALSE)</f>
        <v>Consumer</v>
      </c>
      <c r="N9154" t="str">
        <f>VLOOKUP($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5">
      <c r="A9155" t="s">
        <v>7232</v>
      </c>
      <c r="B9155" s="1">
        <v>42271</v>
      </c>
      <c r="C9155" s="1">
        <v>42276</v>
      </c>
      <c r="D9155" t="s">
        <v>11</v>
      </c>
      <c r="E9155" t="s">
        <v>128</v>
      </c>
      <c r="F9155" t="s">
        <v>908</v>
      </c>
      <c r="G9155" s="2">
        <v>16.463999999999999</v>
      </c>
      <c r="H9155">
        <v>7</v>
      </c>
      <c r="I9155" s="3">
        <v>0.2</v>
      </c>
      <c r="J9155" s="2">
        <v>1.8522000000000001</v>
      </c>
      <c r="K9155" t="str">
        <f>VLOOKUP($E9155,customers!$A$1:C9947,1,FALSE)</f>
        <v>KM-16720</v>
      </c>
      <c r="L9155" t="str">
        <f>VLOOKUP($E9155,customers!$A$1:C9947,2,FALSE)</f>
        <v>Kunst Miller</v>
      </c>
      <c r="M9155" t="str">
        <f>VLOOKUP($E9155,customers!$A$1:C9947,3,FALSE)</f>
        <v>Consumer</v>
      </c>
      <c r="N9155" t="str">
        <f>VLOOKUP($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5">
      <c r="A9156" t="s">
        <v>7233</v>
      </c>
      <c r="B9156" s="1">
        <v>42583</v>
      </c>
      <c r="C9156" s="1">
        <v>42585</v>
      </c>
      <c r="D9156" t="s">
        <v>11</v>
      </c>
      <c r="E9156" t="s">
        <v>4344</v>
      </c>
      <c r="F9156" t="s">
        <v>885</v>
      </c>
      <c r="G9156" s="2">
        <v>19.312000000000001</v>
      </c>
      <c r="H9156">
        <v>2</v>
      </c>
      <c r="I9156" s="3">
        <v>0.2</v>
      </c>
      <c r="J9156" s="2">
        <v>3.1381999999999999</v>
      </c>
      <c r="K9156" t="str">
        <f>VLOOKUP($E9156,customers!$A$1:C9948,1,FALSE)</f>
        <v>KM-16660</v>
      </c>
      <c r="L9156" t="str">
        <f>VLOOKUP($E9156,customers!$A$1:C9948,2,FALSE)</f>
        <v>Khloe Miller</v>
      </c>
      <c r="M9156" t="str">
        <f>VLOOKUP($E9156,customers!$A$1:C9948,3,FALSE)</f>
        <v>Consumer</v>
      </c>
      <c r="N9156" t="str">
        <f>VLOOKUP($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5">
      <c r="A9157" t="s">
        <v>7234</v>
      </c>
      <c r="B9157" s="1">
        <v>41662</v>
      </c>
      <c r="C9157" s="1">
        <v>41667</v>
      </c>
      <c r="D9157" t="s">
        <v>19</v>
      </c>
      <c r="E9157" t="s">
        <v>5966</v>
      </c>
      <c r="F9157" t="s">
        <v>270</v>
      </c>
      <c r="G9157" s="2">
        <v>40.08</v>
      </c>
      <c r="H9157">
        <v>6</v>
      </c>
      <c r="I9157" s="3">
        <v>0</v>
      </c>
      <c r="J9157" s="2">
        <v>19.238399999999999</v>
      </c>
      <c r="K9157" t="str">
        <f>VLOOKUP($E9157,customers!$A$1:C9949,1,FALSE)</f>
        <v>IM-15055</v>
      </c>
      <c r="L9157" t="str">
        <f>VLOOKUP($E9157,customers!$A$1:C9949,2,FALSE)</f>
        <v>Ionia McGrath</v>
      </c>
      <c r="M9157" t="str">
        <f>VLOOKUP($E9157,customers!$A$1:C9949,3,FALSE)</f>
        <v>Consumer</v>
      </c>
      <c r="N9157" t="str">
        <f>VLOOKUP($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5">
      <c r="A9158" t="s">
        <v>7235</v>
      </c>
      <c r="B9158" s="1">
        <v>41855</v>
      </c>
      <c r="C9158" s="1">
        <v>41859</v>
      </c>
      <c r="D9158" t="s">
        <v>19</v>
      </c>
      <c r="E9158" t="s">
        <v>2367</v>
      </c>
      <c r="F9158" t="s">
        <v>952</v>
      </c>
      <c r="G9158" s="2">
        <v>101.96</v>
      </c>
      <c r="H9158">
        <v>2</v>
      </c>
      <c r="I9158" s="3">
        <v>0</v>
      </c>
      <c r="J9158" s="2">
        <v>27.529199999999999</v>
      </c>
      <c r="K9158" t="str">
        <f>VLOOKUP($E9158,customers!$A$1:C9950,1,FALSE)</f>
        <v>ML-17395</v>
      </c>
      <c r="L9158" t="str">
        <f>VLOOKUP($E9158,customers!$A$1:C9950,2,FALSE)</f>
        <v>Marina Lichtenstein</v>
      </c>
      <c r="M9158" t="str">
        <f>VLOOKUP($E9158,customers!$A$1:C9950,3,FALSE)</f>
        <v>Corporate</v>
      </c>
      <c r="N9158" t="str">
        <f>VLOOKUP($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5">
      <c r="A9159" t="s">
        <v>7235</v>
      </c>
      <c r="B9159" s="1">
        <v>41855</v>
      </c>
      <c r="C9159" s="1">
        <v>41859</v>
      </c>
      <c r="D9159" t="s">
        <v>19</v>
      </c>
      <c r="E9159" t="s">
        <v>2367</v>
      </c>
      <c r="F9159" t="s">
        <v>4674</v>
      </c>
      <c r="G9159" s="2">
        <v>259.74</v>
      </c>
      <c r="H9159">
        <v>13</v>
      </c>
      <c r="I9159" s="3">
        <v>0</v>
      </c>
      <c r="J9159" s="2">
        <v>124.6752</v>
      </c>
      <c r="K9159" t="str">
        <f>VLOOKUP($E9159,customers!$A$1:C9951,1,FALSE)</f>
        <v>ML-17395</v>
      </c>
      <c r="L9159" t="str">
        <f>VLOOKUP($E9159,customers!$A$1:C9951,2,FALSE)</f>
        <v>Marina Lichtenstein</v>
      </c>
      <c r="M9159" t="str">
        <f>VLOOKUP($E9159,customers!$A$1:C9951,3,FALSE)</f>
        <v>Corporate</v>
      </c>
      <c r="N9159" t="str">
        <f>VLOOKUP($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5">
      <c r="A9160" t="s">
        <v>7235</v>
      </c>
      <c r="B9160" s="1">
        <v>41855</v>
      </c>
      <c r="C9160" s="1">
        <v>41859</v>
      </c>
      <c r="D9160" t="s">
        <v>19</v>
      </c>
      <c r="E9160" t="s">
        <v>2367</v>
      </c>
      <c r="F9160" t="s">
        <v>1515</v>
      </c>
      <c r="G9160" s="2">
        <v>255.42</v>
      </c>
      <c r="H9160">
        <v>9</v>
      </c>
      <c r="I9160" s="3">
        <v>0</v>
      </c>
      <c r="J9160" s="2">
        <v>104.7222</v>
      </c>
      <c r="K9160" t="str">
        <f>VLOOKUP($E9160,customers!$A$1:C9952,1,FALSE)</f>
        <v>ML-17395</v>
      </c>
      <c r="L9160" t="str">
        <f>VLOOKUP($E9160,customers!$A$1:C9952,2,FALSE)</f>
        <v>Marina Lichtenstein</v>
      </c>
      <c r="M9160" t="str">
        <f>VLOOKUP($E9160,customers!$A$1:C9952,3,FALSE)</f>
        <v>Corporate</v>
      </c>
      <c r="N9160" t="str">
        <f>VLOOKUP($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5">
      <c r="A9161" t="s">
        <v>7236</v>
      </c>
      <c r="B9161" s="1">
        <v>42591</v>
      </c>
      <c r="C9161" s="1">
        <v>42596</v>
      </c>
      <c r="D9161" t="s">
        <v>19</v>
      </c>
      <c r="E9161" t="s">
        <v>3767</v>
      </c>
      <c r="F9161" t="s">
        <v>617</v>
      </c>
      <c r="G9161" s="2">
        <v>4.3380000000000001</v>
      </c>
      <c r="H9161">
        <v>3</v>
      </c>
      <c r="I9161" s="3">
        <v>0.7</v>
      </c>
      <c r="J9161" s="2">
        <v>-3.0366</v>
      </c>
      <c r="K9161" t="str">
        <f>VLOOKUP($E9161,customers!$A$1:C9953,1,FALSE)</f>
        <v>GH-14410</v>
      </c>
      <c r="L9161" t="str">
        <f>VLOOKUP($E9161,customers!$A$1:C9953,2,FALSE)</f>
        <v>Gary Hansen</v>
      </c>
      <c r="M9161" t="str">
        <f>VLOOKUP($E9161,customers!$A$1:C9953,3,FALSE)</f>
        <v>Home Office</v>
      </c>
      <c r="N9161" t="str">
        <f>VLOOKUP($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5">
      <c r="A9162" t="s">
        <v>7236</v>
      </c>
      <c r="B9162" s="1">
        <v>42591</v>
      </c>
      <c r="C9162" s="1">
        <v>42596</v>
      </c>
      <c r="D9162" t="s">
        <v>19</v>
      </c>
      <c r="E9162" t="s">
        <v>3767</v>
      </c>
      <c r="F9162" t="s">
        <v>1563</v>
      </c>
      <c r="G9162" s="2">
        <v>11.88</v>
      </c>
      <c r="H9162">
        <v>5</v>
      </c>
      <c r="I9162" s="3">
        <v>0.7</v>
      </c>
      <c r="J9162" s="2">
        <v>-7.92</v>
      </c>
      <c r="K9162" t="str">
        <f>VLOOKUP($E9162,customers!$A$1:C9954,1,FALSE)</f>
        <v>GH-14410</v>
      </c>
      <c r="L9162" t="str">
        <f>VLOOKUP($E9162,customers!$A$1:C9954,2,FALSE)</f>
        <v>Gary Hansen</v>
      </c>
      <c r="M9162" t="str">
        <f>VLOOKUP($E9162,customers!$A$1:C9954,3,FALSE)</f>
        <v>Home Office</v>
      </c>
      <c r="N9162" t="str">
        <f>VLOOKUP($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5">
      <c r="A9163" t="s">
        <v>7237</v>
      </c>
      <c r="B9163" s="1">
        <v>42712</v>
      </c>
      <c r="C9163" s="1">
        <v>42716</v>
      </c>
      <c r="D9163" t="s">
        <v>19</v>
      </c>
      <c r="E9163" t="s">
        <v>664</v>
      </c>
      <c r="F9163" t="s">
        <v>3263</v>
      </c>
      <c r="G9163" s="2">
        <v>405.86</v>
      </c>
      <c r="H9163">
        <v>7</v>
      </c>
      <c r="I9163" s="3">
        <v>0</v>
      </c>
      <c r="J9163" s="2">
        <v>32.468800000000002</v>
      </c>
      <c r="K9163" t="str">
        <f>VLOOKUP($E9163,customers!$A$1:C9955,1,FALSE)</f>
        <v>AG-10900</v>
      </c>
      <c r="L9163" t="str">
        <f>VLOOKUP($E9163,customers!$A$1:C9955,2,FALSE)</f>
        <v>Arthur Gainer</v>
      </c>
      <c r="M9163" t="str">
        <f>VLOOKUP($E9163,customers!$A$1:C9955,3,FALSE)</f>
        <v>Consumer</v>
      </c>
      <c r="N9163" t="str">
        <f>VLOOKUP($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5">
      <c r="A9164" t="s">
        <v>7237</v>
      </c>
      <c r="B9164" s="1">
        <v>42712</v>
      </c>
      <c r="C9164" s="1">
        <v>42716</v>
      </c>
      <c r="D9164" t="s">
        <v>19</v>
      </c>
      <c r="E9164" t="s">
        <v>664</v>
      </c>
      <c r="F9164" t="s">
        <v>1304</v>
      </c>
      <c r="G9164" s="2">
        <v>680.01</v>
      </c>
      <c r="H9164">
        <v>3</v>
      </c>
      <c r="I9164" s="3">
        <v>0</v>
      </c>
      <c r="J9164" s="2">
        <v>176.80260000000001</v>
      </c>
      <c r="K9164" t="str">
        <f>VLOOKUP($E9164,customers!$A$1:C9956,1,FALSE)</f>
        <v>AG-10900</v>
      </c>
      <c r="L9164" t="str">
        <f>VLOOKUP($E9164,customers!$A$1:C9956,2,FALSE)</f>
        <v>Arthur Gainer</v>
      </c>
      <c r="M9164" t="str">
        <f>VLOOKUP($E9164,customers!$A$1:C9956,3,FALSE)</f>
        <v>Consumer</v>
      </c>
      <c r="N9164" t="str">
        <f>VLOOKUP($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5">
      <c r="A9165" t="s">
        <v>7238</v>
      </c>
      <c r="B9165" s="1">
        <v>42163</v>
      </c>
      <c r="C9165" s="1">
        <v>42167</v>
      </c>
      <c r="D9165" t="s">
        <v>19</v>
      </c>
      <c r="E9165" t="s">
        <v>4295</v>
      </c>
      <c r="F9165" t="s">
        <v>3474</v>
      </c>
      <c r="G9165" s="2">
        <v>2.3759999999999999</v>
      </c>
      <c r="H9165">
        <v>3</v>
      </c>
      <c r="I9165" s="3">
        <v>0.2</v>
      </c>
      <c r="J9165" s="2">
        <v>0.74250000000000005</v>
      </c>
      <c r="K9165" t="str">
        <f>VLOOKUP($E9165,customers!$A$1:C9957,1,FALSE)</f>
        <v>MG-17695</v>
      </c>
      <c r="L9165" t="str">
        <f>VLOOKUP($E9165,customers!$A$1:C9957,2,FALSE)</f>
        <v>Maureen Gnade</v>
      </c>
      <c r="M9165" t="str">
        <f>VLOOKUP($E9165,customers!$A$1:C9957,3,FALSE)</f>
        <v>Consumer</v>
      </c>
      <c r="N9165" t="str">
        <f>VLOOKUP($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5">
      <c r="A9166" t="s">
        <v>7238</v>
      </c>
      <c r="B9166" s="1">
        <v>42163</v>
      </c>
      <c r="C9166" s="1">
        <v>42167</v>
      </c>
      <c r="D9166" t="s">
        <v>19</v>
      </c>
      <c r="E9166" t="s">
        <v>4295</v>
      </c>
      <c r="F9166" t="s">
        <v>1804</v>
      </c>
      <c r="G9166" s="2">
        <v>143.12799999999999</v>
      </c>
      <c r="H9166">
        <v>2</v>
      </c>
      <c r="I9166" s="3">
        <v>0.8</v>
      </c>
      <c r="J9166" s="2">
        <v>-393.60199999999998</v>
      </c>
      <c r="K9166" t="str">
        <f>VLOOKUP($E9166,customers!$A$1:C9958,1,FALSE)</f>
        <v>MG-17695</v>
      </c>
      <c r="L9166" t="str">
        <f>VLOOKUP($E9166,customers!$A$1:C9958,2,FALSE)</f>
        <v>Maureen Gnade</v>
      </c>
      <c r="M9166" t="str">
        <f>VLOOKUP($E9166,customers!$A$1:C9958,3,FALSE)</f>
        <v>Consumer</v>
      </c>
      <c r="N9166" t="str">
        <f>VLOOKUP($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5">
      <c r="A9167" t="s">
        <v>7239</v>
      </c>
      <c r="B9167" s="1">
        <v>42545</v>
      </c>
      <c r="C9167" s="1">
        <v>42547</v>
      </c>
      <c r="D9167" t="s">
        <v>11</v>
      </c>
      <c r="E9167" t="s">
        <v>324</v>
      </c>
      <c r="F9167" t="s">
        <v>6641</v>
      </c>
      <c r="G9167" s="2">
        <v>4476.8</v>
      </c>
      <c r="H9167">
        <v>4</v>
      </c>
      <c r="I9167" s="3">
        <v>0.2</v>
      </c>
      <c r="J9167" s="2">
        <v>503.64</v>
      </c>
      <c r="K9167" t="str">
        <f>VLOOKUP($E9167,customers!$A$1:C9959,1,FALSE)</f>
        <v>MJ-17740</v>
      </c>
      <c r="L9167" t="str">
        <f>VLOOKUP($E9167,customers!$A$1:C9959,2,FALSE)</f>
        <v>Max Jones</v>
      </c>
      <c r="M9167" t="str">
        <f>VLOOKUP($E9167,customers!$A$1:C9959,3,FALSE)</f>
        <v>Consumer</v>
      </c>
      <c r="N9167" t="str">
        <f>VLOOKUP($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5">
      <c r="A9168" t="s">
        <v>7239</v>
      </c>
      <c r="B9168" s="1">
        <v>42545</v>
      </c>
      <c r="C9168" s="1">
        <v>42547</v>
      </c>
      <c r="D9168" t="s">
        <v>11</v>
      </c>
      <c r="E9168" t="s">
        <v>324</v>
      </c>
      <c r="F9168" t="s">
        <v>2108</v>
      </c>
      <c r="G9168" s="2">
        <v>104.85</v>
      </c>
      <c r="H9168">
        <v>1</v>
      </c>
      <c r="I9168" s="3">
        <v>0</v>
      </c>
      <c r="J9168" s="2">
        <v>50.328000000000003</v>
      </c>
      <c r="K9168" t="str">
        <f>VLOOKUP($E9168,customers!$A$1:C9960,1,FALSE)</f>
        <v>MJ-17740</v>
      </c>
      <c r="L9168" t="str">
        <f>VLOOKUP($E9168,customers!$A$1:C9960,2,FALSE)</f>
        <v>Max Jones</v>
      </c>
      <c r="M9168" t="str">
        <f>VLOOKUP($E9168,customers!$A$1:C9960,3,FALSE)</f>
        <v>Consumer</v>
      </c>
      <c r="N9168" t="str">
        <f>VLOOKUP($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5">
      <c r="A9169" t="s">
        <v>7239</v>
      </c>
      <c r="B9169" s="1">
        <v>42545</v>
      </c>
      <c r="C9169" s="1">
        <v>42547</v>
      </c>
      <c r="D9169" t="s">
        <v>11</v>
      </c>
      <c r="E9169" t="s">
        <v>324</v>
      </c>
      <c r="F9169" t="s">
        <v>3465</v>
      </c>
      <c r="G9169" s="2">
        <v>241.44</v>
      </c>
      <c r="H9169">
        <v>3</v>
      </c>
      <c r="I9169" s="3">
        <v>0</v>
      </c>
      <c r="J9169" s="2">
        <v>72.432000000000002</v>
      </c>
      <c r="K9169" t="str">
        <f>VLOOKUP($E9169,customers!$A$1:C9961,1,FALSE)</f>
        <v>MJ-17740</v>
      </c>
      <c r="L9169" t="str">
        <f>VLOOKUP($E9169,customers!$A$1:C9961,2,FALSE)</f>
        <v>Max Jones</v>
      </c>
      <c r="M9169" t="str">
        <f>VLOOKUP($E9169,customers!$A$1:C9961,3,FALSE)</f>
        <v>Consumer</v>
      </c>
      <c r="N9169" t="str">
        <f>VLOOKUP($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5">
      <c r="A9170" t="s">
        <v>7240</v>
      </c>
      <c r="B9170" s="1">
        <v>42444</v>
      </c>
      <c r="C9170" s="1">
        <v>42448</v>
      </c>
      <c r="D9170" t="s">
        <v>19</v>
      </c>
      <c r="E9170" t="s">
        <v>1419</v>
      </c>
      <c r="F9170" t="s">
        <v>1239</v>
      </c>
      <c r="G9170" s="2">
        <v>319.76</v>
      </c>
      <c r="H9170">
        <v>14</v>
      </c>
      <c r="I9170" s="3">
        <v>0</v>
      </c>
      <c r="J9170" s="2">
        <v>147.08959999999999</v>
      </c>
      <c r="K9170" t="str">
        <f>VLOOKUP($E9170,customers!$A$1:C9962,1,FALSE)</f>
        <v>SJ-20125</v>
      </c>
      <c r="L9170" t="str">
        <f>VLOOKUP($E9170,customers!$A$1:C9962,2,FALSE)</f>
        <v>Sanjit Jacobs</v>
      </c>
      <c r="M9170" t="str">
        <f>VLOOKUP($E9170,customers!$A$1:C9962,3,FALSE)</f>
        <v>Home Office</v>
      </c>
      <c r="N9170" t="str">
        <f>VLOOKUP($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5">
      <c r="A9171" t="s">
        <v>7240</v>
      </c>
      <c r="B9171" s="1">
        <v>42444</v>
      </c>
      <c r="C9171" s="1">
        <v>42448</v>
      </c>
      <c r="D9171" t="s">
        <v>19</v>
      </c>
      <c r="E9171" t="s">
        <v>1419</v>
      </c>
      <c r="F9171" t="s">
        <v>1239</v>
      </c>
      <c r="G9171" s="2">
        <v>45.68</v>
      </c>
      <c r="H9171">
        <v>2</v>
      </c>
      <c r="I9171" s="3">
        <v>0</v>
      </c>
      <c r="J9171" s="2">
        <v>21.012799999999999</v>
      </c>
      <c r="K9171" t="str">
        <f>VLOOKUP($E9171,customers!$A$1:C9963,1,FALSE)</f>
        <v>SJ-20125</v>
      </c>
      <c r="L9171" t="str">
        <f>VLOOKUP($E9171,customers!$A$1:C9963,2,FALSE)</f>
        <v>Sanjit Jacobs</v>
      </c>
      <c r="M9171" t="str">
        <f>VLOOKUP($E9171,customers!$A$1:C9963,3,FALSE)</f>
        <v>Home Office</v>
      </c>
      <c r="N9171" t="str">
        <f>VLOOKUP($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5">
      <c r="A9172" t="s">
        <v>7241</v>
      </c>
      <c r="B9172" s="1">
        <v>42705</v>
      </c>
      <c r="C9172" s="1">
        <v>42705</v>
      </c>
      <c r="D9172" t="s">
        <v>654</v>
      </c>
      <c r="E9172" t="s">
        <v>3847</v>
      </c>
      <c r="F9172" t="s">
        <v>938</v>
      </c>
      <c r="G9172" s="2">
        <v>31.96</v>
      </c>
      <c r="H9172">
        <v>2</v>
      </c>
      <c r="I9172" s="3">
        <v>0</v>
      </c>
      <c r="J9172" s="2">
        <v>1.5980000000000001</v>
      </c>
      <c r="K9172" t="str">
        <f>VLOOKUP($E9172,customers!$A$1:C9964,1,FALSE)</f>
        <v>LB-16795</v>
      </c>
      <c r="L9172" t="str">
        <f>VLOOKUP($E9172,customers!$A$1:C9964,2,FALSE)</f>
        <v>Laurel Beltran</v>
      </c>
      <c r="M9172" t="str">
        <f>VLOOKUP($E9172,customers!$A$1:C9964,3,FALSE)</f>
        <v>Home Office</v>
      </c>
      <c r="N9172" t="str">
        <f>VLOOKUP($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5">
      <c r="A9173" t="s">
        <v>7241</v>
      </c>
      <c r="B9173" s="1">
        <v>42705</v>
      </c>
      <c r="C9173" s="1">
        <v>42705</v>
      </c>
      <c r="D9173" t="s">
        <v>654</v>
      </c>
      <c r="E9173" t="s">
        <v>3847</v>
      </c>
      <c r="F9173" t="s">
        <v>2336</v>
      </c>
      <c r="G9173" s="2">
        <v>47.9</v>
      </c>
      <c r="H9173">
        <v>1</v>
      </c>
      <c r="I9173" s="3">
        <v>0</v>
      </c>
      <c r="J9173" s="2">
        <v>22.992000000000001</v>
      </c>
      <c r="K9173" t="str">
        <f>VLOOKUP($E9173,customers!$A$1:C9965,1,FALSE)</f>
        <v>LB-16795</v>
      </c>
      <c r="L9173" t="str">
        <f>VLOOKUP($E9173,customers!$A$1:C9965,2,FALSE)</f>
        <v>Laurel Beltran</v>
      </c>
      <c r="M9173" t="str">
        <f>VLOOKUP($E9173,customers!$A$1:C9965,3,FALSE)</f>
        <v>Home Office</v>
      </c>
      <c r="N9173" t="str">
        <f>VLOOKUP($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5">
      <c r="A9174" t="s">
        <v>7241</v>
      </c>
      <c r="B9174" s="1">
        <v>42705</v>
      </c>
      <c r="C9174" s="1">
        <v>42705</v>
      </c>
      <c r="D9174" t="s">
        <v>654</v>
      </c>
      <c r="E9174" t="s">
        <v>3847</v>
      </c>
      <c r="F9174" t="s">
        <v>1868</v>
      </c>
      <c r="G9174" s="2">
        <v>1112.94</v>
      </c>
      <c r="H9174">
        <v>3</v>
      </c>
      <c r="I9174" s="3">
        <v>0</v>
      </c>
      <c r="J9174" s="2">
        <v>222.58799999999999</v>
      </c>
      <c r="K9174" t="str">
        <f>VLOOKUP($E9174,customers!$A$1:C9966,1,FALSE)</f>
        <v>LB-16795</v>
      </c>
      <c r="L9174" t="str">
        <f>VLOOKUP($E9174,customers!$A$1:C9966,2,FALSE)</f>
        <v>Laurel Beltran</v>
      </c>
      <c r="M9174" t="str">
        <f>VLOOKUP($E9174,customers!$A$1:C9966,3,FALSE)</f>
        <v>Home Office</v>
      </c>
      <c r="N9174" t="str">
        <f>VLOOKUP($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5">
      <c r="A9175" t="s">
        <v>7241</v>
      </c>
      <c r="B9175" s="1">
        <v>42705</v>
      </c>
      <c r="C9175" s="1">
        <v>42705</v>
      </c>
      <c r="D9175" t="s">
        <v>654</v>
      </c>
      <c r="E9175" t="s">
        <v>3847</v>
      </c>
      <c r="F9175" t="s">
        <v>1208</v>
      </c>
      <c r="G9175" s="2">
        <v>22.92</v>
      </c>
      <c r="H9175">
        <v>3</v>
      </c>
      <c r="I9175" s="3">
        <v>0</v>
      </c>
      <c r="J9175" s="2">
        <v>11.2308</v>
      </c>
      <c r="K9175" t="str">
        <f>VLOOKUP($E9175,customers!$A$1:C9967,1,FALSE)</f>
        <v>LB-16795</v>
      </c>
      <c r="L9175" t="str">
        <f>VLOOKUP($E9175,customers!$A$1:C9967,2,FALSE)</f>
        <v>Laurel Beltran</v>
      </c>
      <c r="M9175" t="str">
        <f>VLOOKUP($E9175,customers!$A$1:C9967,3,FALSE)</f>
        <v>Home Office</v>
      </c>
      <c r="N9175" t="str">
        <f>VLOOKUP($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5">
      <c r="A9176" t="s">
        <v>7242</v>
      </c>
      <c r="B9176" s="1">
        <v>42898</v>
      </c>
      <c r="C9176" s="1">
        <v>42900</v>
      </c>
      <c r="D9176" t="s">
        <v>11</v>
      </c>
      <c r="E9176" t="s">
        <v>5320</v>
      </c>
      <c r="F9176" t="s">
        <v>2156</v>
      </c>
      <c r="G9176" s="2">
        <v>71.975999999999999</v>
      </c>
      <c r="H9176">
        <v>3</v>
      </c>
      <c r="I9176" s="3">
        <v>0.2</v>
      </c>
      <c r="J9176" s="2">
        <v>8.9969999999999999</v>
      </c>
      <c r="K9176" t="str">
        <f>VLOOKUP($E9176,customers!$A$1:C9968,1,FALSE)</f>
        <v>SB-20185</v>
      </c>
      <c r="L9176" t="str">
        <f>VLOOKUP($E9176,customers!$A$1:C9968,2,FALSE)</f>
        <v>Sarah Brown</v>
      </c>
      <c r="M9176" t="str">
        <f>VLOOKUP($E9176,customers!$A$1:C9968,3,FALSE)</f>
        <v>Consumer</v>
      </c>
      <c r="N9176" t="str">
        <f>VLOOKUP($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5">
      <c r="A9177" t="s">
        <v>7242</v>
      </c>
      <c r="B9177" s="1">
        <v>42898</v>
      </c>
      <c r="C9177" s="1">
        <v>42900</v>
      </c>
      <c r="D9177" t="s">
        <v>11</v>
      </c>
      <c r="E9177" t="s">
        <v>5320</v>
      </c>
      <c r="F9177" t="s">
        <v>2141</v>
      </c>
      <c r="G9177" s="2">
        <v>19.440000000000001</v>
      </c>
      <c r="H9177">
        <v>3</v>
      </c>
      <c r="I9177" s="3">
        <v>0</v>
      </c>
      <c r="J9177" s="2">
        <v>9.3312000000000008</v>
      </c>
      <c r="K9177" t="str">
        <f>VLOOKUP($E9177,customers!$A$1:C9969,1,FALSE)</f>
        <v>SB-20185</v>
      </c>
      <c r="L9177" t="str">
        <f>VLOOKUP($E9177,customers!$A$1:C9969,2,FALSE)</f>
        <v>Sarah Brown</v>
      </c>
      <c r="M9177" t="str">
        <f>VLOOKUP($E9177,customers!$A$1:C9969,3,FALSE)</f>
        <v>Consumer</v>
      </c>
      <c r="N9177" t="str">
        <f>VLOOKUP($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5">
      <c r="A9178" t="s">
        <v>7243</v>
      </c>
      <c r="B9178" s="1">
        <v>42448</v>
      </c>
      <c r="C9178" s="1">
        <v>42453</v>
      </c>
      <c r="D9178" t="s">
        <v>19</v>
      </c>
      <c r="E9178" t="s">
        <v>2820</v>
      </c>
      <c r="F9178" t="s">
        <v>608</v>
      </c>
      <c r="G9178" s="2">
        <v>31.085999999999999</v>
      </c>
      <c r="H9178">
        <v>3</v>
      </c>
      <c r="I9178" s="3">
        <v>0.7</v>
      </c>
      <c r="J9178" s="2">
        <v>-20.724</v>
      </c>
      <c r="K9178" t="str">
        <f>VLOOKUP($E9178,customers!$A$1:C9970,1,FALSE)</f>
        <v>CC-12610</v>
      </c>
      <c r="L9178" t="str">
        <f>VLOOKUP($E9178,customers!$A$1:C9970,2,FALSE)</f>
        <v>Corey Catlett</v>
      </c>
      <c r="M9178" t="str">
        <f>VLOOKUP($E9178,customers!$A$1:C9970,3,FALSE)</f>
        <v>Corporate</v>
      </c>
      <c r="N9178" t="str">
        <f>VLOOKUP($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5">
      <c r="A9179" t="s">
        <v>7244</v>
      </c>
      <c r="B9179" s="1">
        <v>42688</v>
      </c>
      <c r="C9179" s="1">
        <v>42692</v>
      </c>
      <c r="D9179" t="s">
        <v>19</v>
      </c>
      <c r="E9179" t="s">
        <v>110</v>
      </c>
      <c r="F9179" t="s">
        <v>4919</v>
      </c>
      <c r="G9179" s="2">
        <v>13.98</v>
      </c>
      <c r="H9179">
        <v>2</v>
      </c>
      <c r="I9179" s="3">
        <v>0</v>
      </c>
      <c r="J9179" s="2">
        <v>3.9144000000000001</v>
      </c>
      <c r="K9179" t="str">
        <f>VLOOKUP($E9179,customers!$A$1:C9971,1,FALSE)</f>
        <v>DP-13000</v>
      </c>
      <c r="L9179" t="str">
        <f>VLOOKUP($E9179,customers!$A$1:C9971,2,FALSE)</f>
        <v>Darren Powers</v>
      </c>
      <c r="M9179" t="str">
        <f>VLOOKUP($E9179,customers!$A$1:C9971,3,FALSE)</f>
        <v>Consumer</v>
      </c>
      <c r="N9179" t="str">
        <f>VLOOKUP($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5">
      <c r="A9180" t="s">
        <v>7244</v>
      </c>
      <c r="B9180" s="1">
        <v>42688</v>
      </c>
      <c r="C9180" s="1">
        <v>42692</v>
      </c>
      <c r="D9180" t="s">
        <v>19</v>
      </c>
      <c r="E9180" t="s">
        <v>110</v>
      </c>
      <c r="F9180" t="s">
        <v>4094</v>
      </c>
      <c r="G9180" s="2">
        <v>23.65</v>
      </c>
      <c r="H9180">
        <v>1</v>
      </c>
      <c r="I9180" s="3">
        <v>0</v>
      </c>
      <c r="J9180" s="2">
        <v>6.149</v>
      </c>
      <c r="K9180" t="str">
        <f>VLOOKUP($E9180,customers!$A$1:C9972,1,FALSE)</f>
        <v>DP-13000</v>
      </c>
      <c r="L9180" t="str">
        <f>VLOOKUP($E9180,customers!$A$1:C9972,2,FALSE)</f>
        <v>Darren Powers</v>
      </c>
      <c r="M9180" t="str">
        <f>VLOOKUP($E9180,customers!$A$1:C9972,3,FALSE)</f>
        <v>Consumer</v>
      </c>
      <c r="N9180" t="str">
        <f>VLOOKUP($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5">
      <c r="A9181" t="s">
        <v>7245</v>
      </c>
      <c r="B9181" s="1">
        <v>42954</v>
      </c>
      <c r="C9181" s="1">
        <v>42958</v>
      </c>
      <c r="D9181" t="s">
        <v>19</v>
      </c>
      <c r="E9181" t="s">
        <v>636</v>
      </c>
      <c r="F9181" t="s">
        <v>3971</v>
      </c>
      <c r="G9181" s="2">
        <v>707.88</v>
      </c>
      <c r="H9181">
        <v>3</v>
      </c>
      <c r="I9181" s="3">
        <v>0.2</v>
      </c>
      <c r="J9181" s="2">
        <v>44.2425</v>
      </c>
      <c r="K9181" t="str">
        <f>VLOOKUP($E9181,customers!$A$1:C9973,1,FALSE)</f>
        <v>JL-15505</v>
      </c>
      <c r="L9181" t="str">
        <f>VLOOKUP($E9181,customers!$A$1:C9973,2,FALSE)</f>
        <v>Jeremy Lonsdale</v>
      </c>
      <c r="M9181" t="str">
        <f>VLOOKUP($E9181,customers!$A$1:C9973,3,FALSE)</f>
        <v>Consumer</v>
      </c>
      <c r="N9181" t="str">
        <f>VLOOKUP($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5">
      <c r="A9182" t="s">
        <v>7245</v>
      </c>
      <c r="B9182" s="1">
        <v>42954</v>
      </c>
      <c r="C9182" s="1">
        <v>42958</v>
      </c>
      <c r="D9182" t="s">
        <v>19</v>
      </c>
      <c r="E9182" t="s">
        <v>636</v>
      </c>
      <c r="F9182" t="s">
        <v>1214</v>
      </c>
      <c r="G9182" s="2">
        <v>11.952</v>
      </c>
      <c r="H9182">
        <v>3</v>
      </c>
      <c r="I9182" s="3">
        <v>0.2</v>
      </c>
      <c r="J9182" s="2">
        <v>4.1832000000000003</v>
      </c>
      <c r="K9182" t="str">
        <f>VLOOKUP($E9182,customers!$A$1:C9974,1,FALSE)</f>
        <v>JL-15505</v>
      </c>
      <c r="L9182" t="str">
        <f>VLOOKUP($E9182,customers!$A$1:C9974,2,FALSE)</f>
        <v>Jeremy Lonsdale</v>
      </c>
      <c r="M9182" t="str">
        <f>VLOOKUP($E9182,customers!$A$1:C9974,3,FALSE)</f>
        <v>Consumer</v>
      </c>
      <c r="N9182" t="str">
        <f>VLOOKUP($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5">
      <c r="A9183" t="s">
        <v>7245</v>
      </c>
      <c r="B9183" s="1">
        <v>42954</v>
      </c>
      <c r="C9183" s="1">
        <v>42958</v>
      </c>
      <c r="D9183" t="s">
        <v>19</v>
      </c>
      <c r="E9183" t="s">
        <v>636</v>
      </c>
      <c r="F9183" t="s">
        <v>4517</v>
      </c>
      <c r="G9183" s="2">
        <v>31.128</v>
      </c>
      <c r="H9183">
        <v>3</v>
      </c>
      <c r="I9183" s="3">
        <v>0.2</v>
      </c>
      <c r="J9183" s="2">
        <v>11.673</v>
      </c>
      <c r="K9183" t="str">
        <f>VLOOKUP($E9183,customers!$A$1:C9975,1,FALSE)</f>
        <v>JL-15505</v>
      </c>
      <c r="L9183" t="str">
        <f>VLOOKUP($E9183,customers!$A$1:C9975,2,FALSE)</f>
        <v>Jeremy Lonsdale</v>
      </c>
      <c r="M9183" t="str">
        <f>VLOOKUP($E9183,customers!$A$1:C9975,3,FALSE)</f>
        <v>Consumer</v>
      </c>
      <c r="N9183" t="str">
        <f>VLOOKUP($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5">
      <c r="A9184" t="s">
        <v>7245</v>
      </c>
      <c r="B9184" s="1">
        <v>42954</v>
      </c>
      <c r="C9184" s="1">
        <v>42958</v>
      </c>
      <c r="D9184" t="s">
        <v>19</v>
      </c>
      <c r="E9184" t="s">
        <v>636</v>
      </c>
      <c r="F9184" t="s">
        <v>5634</v>
      </c>
      <c r="G9184" s="2">
        <v>55.76</v>
      </c>
      <c r="H9184">
        <v>4</v>
      </c>
      <c r="I9184" s="3">
        <v>0</v>
      </c>
      <c r="J9184" s="2">
        <v>7.8064</v>
      </c>
      <c r="K9184" t="str">
        <f>VLOOKUP($E9184,customers!$A$1:C9976,1,FALSE)</f>
        <v>JL-15505</v>
      </c>
      <c r="L9184" t="str">
        <f>VLOOKUP($E9184,customers!$A$1:C9976,2,FALSE)</f>
        <v>Jeremy Lonsdale</v>
      </c>
      <c r="M9184" t="str">
        <f>VLOOKUP($E9184,customers!$A$1:C9976,3,FALSE)</f>
        <v>Consumer</v>
      </c>
      <c r="N9184" t="str">
        <f>VLOOKUP($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5">
      <c r="A9185" t="s">
        <v>7245</v>
      </c>
      <c r="B9185" s="1">
        <v>42954</v>
      </c>
      <c r="C9185" s="1">
        <v>42958</v>
      </c>
      <c r="D9185" t="s">
        <v>19</v>
      </c>
      <c r="E9185" t="s">
        <v>636</v>
      </c>
      <c r="F9185" t="s">
        <v>632</v>
      </c>
      <c r="G9185" s="2">
        <v>24.56</v>
      </c>
      <c r="H9185">
        <v>2</v>
      </c>
      <c r="I9185" s="3">
        <v>0</v>
      </c>
      <c r="J9185" s="2">
        <v>11.543200000000001</v>
      </c>
      <c r="K9185" t="str">
        <f>VLOOKUP($E9185,customers!$A$1:C9977,1,FALSE)</f>
        <v>JL-15505</v>
      </c>
      <c r="L9185" t="str">
        <f>VLOOKUP($E9185,customers!$A$1:C9977,2,FALSE)</f>
        <v>Jeremy Lonsdale</v>
      </c>
      <c r="M9185" t="str">
        <f>VLOOKUP($E9185,customers!$A$1:C9977,3,FALSE)</f>
        <v>Consumer</v>
      </c>
      <c r="N9185" t="str">
        <f>VLOOKUP($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5">
      <c r="A9186" t="s">
        <v>7245</v>
      </c>
      <c r="B9186" s="1">
        <v>42954</v>
      </c>
      <c r="C9186" s="1">
        <v>42958</v>
      </c>
      <c r="D9186" t="s">
        <v>19</v>
      </c>
      <c r="E9186" t="s">
        <v>636</v>
      </c>
      <c r="F9186" t="s">
        <v>70</v>
      </c>
      <c r="G9186" s="2">
        <v>51.75</v>
      </c>
      <c r="H9186">
        <v>1</v>
      </c>
      <c r="I9186" s="3">
        <v>0</v>
      </c>
      <c r="J9186" s="2">
        <v>15.525</v>
      </c>
      <c r="K9186" t="str">
        <f>VLOOKUP($E9186,customers!$A$1:C9978,1,FALSE)</f>
        <v>JL-15505</v>
      </c>
      <c r="L9186" t="str">
        <f>VLOOKUP($E9186,customers!$A$1:C9978,2,FALSE)</f>
        <v>Jeremy Lonsdale</v>
      </c>
      <c r="M9186" t="str">
        <f>VLOOKUP($E9186,customers!$A$1:C9978,3,FALSE)</f>
        <v>Consumer</v>
      </c>
      <c r="N9186" t="str">
        <f>VLOOKUP($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5">
      <c r="A9187" t="s">
        <v>7245</v>
      </c>
      <c r="B9187" s="1">
        <v>42954</v>
      </c>
      <c r="C9187" s="1">
        <v>42958</v>
      </c>
      <c r="D9187" t="s">
        <v>19</v>
      </c>
      <c r="E9187" t="s">
        <v>636</v>
      </c>
      <c r="F9187" t="s">
        <v>7246</v>
      </c>
      <c r="G9187" s="2">
        <v>207.184</v>
      </c>
      <c r="H9187">
        <v>1</v>
      </c>
      <c r="I9187" s="3">
        <v>0.2</v>
      </c>
      <c r="J9187" s="2">
        <v>25.898</v>
      </c>
      <c r="K9187" t="str">
        <f>VLOOKUP($E9187,customers!$A$1:C9979,1,FALSE)</f>
        <v>JL-15505</v>
      </c>
      <c r="L9187" t="str">
        <f>VLOOKUP($E9187,customers!$A$1:C9979,2,FALSE)</f>
        <v>Jeremy Lonsdale</v>
      </c>
      <c r="M9187" t="str">
        <f>VLOOKUP($E9187,customers!$A$1:C9979,3,FALSE)</f>
        <v>Consumer</v>
      </c>
      <c r="N9187" t="str">
        <f>VLOOKUP($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5">
      <c r="A9188" t="s">
        <v>7245</v>
      </c>
      <c r="B9188" s="1">
        <v>42954</v>
      </c>
      <c r="C9188" s="1">
        <v>42958</v>
      </c>
      <c r="D9188" t="s">
        <v>19</v>
      </c>
      <c r="E9188" t="s">
        <v>636</v>
      </c>
      <c r="F9188" t="s">
        <v>2768</v>
      </c>
      <c r="G9188" s="2">
        <v>1473.1</v>
      </c>
      <c r="H9188">
        <v>5</v>
      </c>
      <c r="I9188" s="3">
        <v>0</v>
      </c>
      <c r="J9188" s="2">
        <v>412.46800000000002</v>
      </c>
      <c r="K9188" t="str">
        <f>VLOOKUP($E9188,customers!$A$1:C9980,1,FALSE)</f>
        <v>JL-15505</v>
      </c>
      <c r="L9188" t="str">
        <f>VLOOKUP($E9188,customers!$A$1:C9980,2,FALSE)</f>
        <v>Jeremy Lonsdale</v>
      </c>
      <c r="M9188" t="str">
        <f>VLOOKUP($E9188,customers!$A$1:C9980,3,FALSE)</f>
        <v>Consumer</v>
      </c>
      <c r="N9188" t="str">
        <f>VLOOKUP($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5">
      <c r="A9189" t="s">
        <v>7247</v>
      </c>
      <c r="B9189" s="1">
        <v>42237</v>
      </c>
      <c r="C9189" s="1">
        <v>42241</v>
      </c>
      <c r="D9189" t="s">
        <v>19</v>
      </c>
      <c r="E9189" t="s">
        <v>3012</v>
      </c>
      <c r="F9189" t="s">
        <v>970</v>
      </c>
      <c r="G9189" s="2">
        <v>3.488</v>
      </c>
      <c r="H9189">
        <v>2</v>
      </c>
      <c r="I9189" s="3">
        <v>0.2</v>
      </c>
      <c r="J9189" s="2">
        <v>-0.6976</v>
      </c>
      <c r="K9189" t="str">
        <f>VLOOKUP($E9189,customers!$A$1:C9981,1,FALSE)</f>
        <v>SM-20320</v>
      </c>
      <c r="L9189" t="str">
        <f>VLOOKUP($E9189,customers!$A$1:C9981,2,FALSE)</f>
        <v>Sean Miller</v>
      </c>
      <c r="M9189" t="str">
        <f>VLOOKUP($E9189,customers!$A$1:C9981,3,FALSE)</f>
        <v>Home Office</v>
      </c>
      <c r="N9189" t="str">
        <f>VLOOKUP($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5">
      <c r="A9190" t="s">
        <v>7247</v>
      </c>
      <c r="B9190" s="1">
        <v>42237</v>
      </c>
      <c r="C9190" s="1">
        <v>42241</v>
      </c>
      <c r="D9190" t="s">
        <v>19</v>
      </c>
      <c r="E9190" t="s">
        <v>3012</v>
      </c>
      <c r="F9190" t="s">
        <v>480</v>
      </c>
      <c r="G9190" s="2">
        <v>21.728000000000002</v>
      </c>
      <c r="H9190">
        <v>4</v>
      </c>
      <c r="I9190" s="3">
        <v>0.2</v>
      </c>
      <c r="J9190" s="2">
        <v>3.8024</v>
      </c>
      <c r="K9190" t="str">
        <f>VLOOKUP($E9190,customers!$A$1:C9982,1,FALSE)</f>
        <v>SM-20320</v>
      </c>
      <c r="L9190" t="str">
        <f>VLOOKUP($E9190,customers!$A$1:C9982,2,FALSE)</f>
        <v>Sean Miller</v>
      </c>
      <c r="M9190" t="str">
        <f>VLOOKUP($E9190,customers!$A$1:C9982,3,FALSE)</f>
        <v>Home Office</v>
      </c>
      <c r="N9190" t="str">
        <f>VLOOKUP($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5">
      <c r="A9191" t="s">
        <v>7247</v>
      </c>
      <c r="B9191" s="1">
        <v>42237</v>
      </c>
      <c r="C9191" s="1">
        <v>42241</v>
      </c>
      <c r="D9191" t="s">
        <v>19</v>
      </c>
      <c r="E9191" t="s">
        <v>3012</v>
      </c>
      <c r="F9191" t="s">
        <v>2032</v>
      </c>
      <c r="G9191" s="2">
        <v>663.072</v>
      </c>
      <c r="H9191">
        <v>6</v>
      </c>
      <c r="I9191" s="3">
        <v>0.2</v>
      </c>
      <c r="J9191" s="2">
        <v>-165.768</v>
      </c>
      <c r="K9191" t="str">
        <f>VLOOKUP($E9191,customers!$A$1:C9983,1,FALSE)</f>
        <v>SM-20320</v>
      </c>
      <c r="L9191" t="str">
        <f>VLOOKUP($E9191,customers!$A$1:C9983,2,FALSE)</f>
        <v>Sean Miller</v>
      </c>
      <c r="M9191" t="str">
        <f>VLOOKUP($E9191,customers!$A$1:C9983,3,FALSE)</f>
        <v>Home Office</v>
      </c>
      <c r="N9191" t="str">
        <f>VLOOKUP($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5">
      <c r="A9192" t="s">
        <v>7247</v>
      </c>
      <c r="B9192" s="1">
        <v>42237</v>
      </c>
      <c r="C9192" s="1">
        <v>42241</v>
      </c>
      <c r="D9192" t="s">
        <v>19</v>
      </c>
      <c r="E9192" t="s">
        <v>3012</v>
      </c>
      <c r="F9192" t="s">
        <v>1905</v>
      </c>
      <c r="G9192" s="2">
        <v>99.587999999999994</v>
      </c>
      <c r="H9192">
        <v>2</v>
      </c>
      <c r="I9192" s="3">
        <v>0.7</v>
      </c>
      <c r="J9192" s="2">
        <v>-82.99</v>
      </c>
      <c r="K9192" t="str">
        <f>VLOOKUP($E9192,customers!$A$1:C9984,1,FALSE)</f>
        <v>SM-20320</v>
      </c>
      <c r="L9192" t="str">
        <f>VLOOKUP($E9192,customers!$A$1:C9984,2,FALSE)</f>
        <v>Sean Miller</v>
      </c>
      <c r="M9192" t="str">
        <f>VLOOKUP($E9192,customers!$A$1:C9984,3,FALSE)</f>
        <v>Home Office</v>
      </c>
      <c r="N9192" t="str">
        <f>VLOOKUP($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5">
      <c r="A9193" t="s">
        <v>7247</v>
      </c>
      <c r="B9193" s="1">
        <v>42237</v>
      </c>
      <c r="C9193" s="1">
        <v>42241</v>
      </c>
      <c r="D9193" t="s">
        <v>19</v>
      </c>
      <c r="E9193" t="s">
        <v>3012</v>
      </c>
      <c r="F9193" t="s">
        <v>1610</v>
      </c>
      <c r="G9193" s="2">
        <v>49.567999999999998</v>
      </c>
      <c r="H9193">
        <v>2</v>
      </c>
      <c r="I9193" s="3">
        <v>0.2</v>
      </c>
      <c r="J9193" s="2">
        <v>15.49</v>
      </c>
      <c r="K9193" t="str">
        <f>VLOOKUP($E9193,customers!$A$1:C9985,1,FALSE)</f>
        <v>SM-20320</v>
      </c>
      <c r="L9193" t="str">
        <f>VLOOKUP($E9193,customers!$A$1:C9985,2,FALSE)</f>
        <v>Sean Miller</v>
      </c>
      <c r="M9193" t="str">
        <f>VLOOKUP($E9193,customers!$A$1:C9985,3,FALSE)</f>
        <v>Home Office</v>
      </c>
      <c r="N9193" t="str">
        <f>VLOOKUP($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5">
      <c r="A9194" t="s">
        <v>7248</v>
      </c>
      <c r="B9194" s="1">
        <v>42310</v>
      </c>
      <c r="C9194" s="1">
        <v>42315</v>
      </c>
      <c r="D9194" t="s">
        <v>19</v>
      </c>
      <c r="E9194" t="s">
        <v>512</v>
      </c>
      <c r="F9194" t="s">
        <v>604</v>
      </c>
      <c r="G9194" s="2">
        <v>29.372</v>
      </c>
      <c r="H9194">
        <v>7</v>
      </c>
      <c r="I9194" s="3">
        <v>0.8</v>
      </c>
      <c r="J9194" s="2">
        <v>-46.995199999999997</v>
      </c>
      <c r="K9194" t="str">
        <f>VLOOKUP($E9194,customers!$A$1:C9986,1,FALSE)</f>
        <v>BB-10990</v>
      </c>
      <c r="L9194" t="str">
        <f>VLOOKUP($E9194,customers!$A$1:C9986,2,FALSE)</f>
        <v>Barry Blumstein</v>
      </c>
      <c r="M9194" t="str">
        <f>VLOOKUP($E9194,customers!$A$1:C9986,3,FALSE)</f>
        <v>Corporate</v>
      </c>
      <c r="N9194" t="str">
        <f>VLOOKUP($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5">
      <c r="A9195" t="s">
        <v>7248</v>
      </c>
      <c r="B9195" s="1">
        <v>42310</v>
      </c>
      <c r="C9195" s="1">
        <v>42315</v>
      </c>
      <c r="D9195" t="s">
        <v>19</v>
      </c>
      <c r="E9195" t="s">
        <v>512</v>
      </c>
      <c r="F9195" t="s">
        <v>1879</v>
      </c>
      <c r="G9195" s="2">
        <v>344.70400000000001</v>
      </c>
      <c r="H9195">
        <v>2</v>
      </c>
      <c r="I9195" s="3">
        <v>0.2</v>
      </c>
      <c r="J9195" s="2">
        <v>38.779200000000003</v>
      </c>
      <c r="K9195" t="str">
        <f>VLOOKUP($E9195,customers!$A$1:C9987,1,FALSE)</f>
        <v>BB-10990</v>
      </c>
      <c r="L9195" t="str">
        <f>VLOOKUP($E9195,customers!$A$1:C9987,2,FALSE)</f>
        <v>Barry Blumstein</v>
      </c>
      <c r="M9195" t="str">
        <f>VLOOKUP($E9195,customers!$A$1:C9987,3,FALSE)</f>
        <v>Corporate</v>
      </c>
      <c r="N9195" t="str">
        <f>VLOOKUP($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5">
      <c r="A9196" t="s">
        <v>7249</v>
      </c>
      <c r="B9196" s="1">
        <v>41973</v>
      </c>
      <c r="C9196" s="1">
        <v>41979</v>
      </c>
      <c r="D9196" t="s">
        <v>19</v>
      </c>
      <c r="E9196" t="s">
        <v>745</v>
      </c>
      <c r="F9196" t="s">
        <v>2891</v>
      </c>
      <c r="G9196" s="2">
        <v>47.991999999999997</v>
      </c>
      <c r="H9196">
        <v>7</v>
      </c>
      <c r="I9196" s="3">
        <v>0.2</v>
      </c>
      <c r="J9196" s="2">
        <v>3.5994000000000002</v>
      </c>
      <c r="K9196" t="str">
        <f>VLOOKUP($E9196,customers!$A$1:C9988,1,FALSE)</f>
        <v>PB-19150</v>
      </c>
      <c r="L9196" t="str">
        <f>VLOOKUP($E9196,customers!$A$1:C9988,2,FALSE)</f>
        <v>Philip Brown</v>
      </c>
      <c r="M9196" t="str">
        <f>VLOOKUP($E9196,customers!$A$1:C9988,3,FALSE)</f>
        <v>Consumer</v>
      </c>
      <c r="N9196" t="str">
        <f>VLOOKUP($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5">
      <c r="A9197" t="s">
        <v>7249</v>
      </c>
      <c r="B9197" s="1">
        <v>41973</v>
      </c>
      <c r="C9197" s="1">
        <v>41979</v>
      </c>
      <c r="D9197" t="s">
        <v>19</v>
      </c>
      <c r="E9197" t="s">
        <v>745</v>
      </c>
      <c r="F9197" t="s">
        <v>3248</v>
      </c>
      <c r="G9197" s="2">
        <v>102.24</v>
      </c>
      <c r="H9197">
        <v>4</v>
      </c>
      <c r="I9197" s="3">
        <v>0.2</v>
      </c>
      <c r="J9197" s="2">
        <v>-16.614000000000001</v>
      </c>
      <c r="K9197" t="str">
        <f>VLOOKUP($E9197,customers!$A$1:C9989,1,FALSE)</f>
        <v>PB-19150</v>
      </c>
      <c r="L9197" t="str">
        <f>VLOOKUP($E9197,customers!$A$1:C9989,2,FALSE)</f>
        <v>Philip Brown</v>
      </c>
      <c r="M9197" t="str">
        <f>VLOOKUP($E9197,customers!$A$1:C9989,3,FALSE)</f>
        <v>Consumer</v>
      </c>
      <c r="N9197" t="str">
        <f>VLOOKUP($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5">
      <c r="A9198" t="s">
        <v>7250</v>
      </c>
      <c r="B9198" s="1">
        <v>41769</v>
      </c>
      <c r="C9198" s="1">
        <v>41774</v>
      </c>
      <c r="D9198" t="s">
        <v>19</v>
      </c>
      <c r="E9198" t="s">
        <v>1899</v>
      </c>
      <c r="F9198" t="s">
        <v>4674</v>
      </c>
      <c r="G9198" s="2">
        <v>39.96</v>
      </c>
      <c r="H9198">
        <v>2</v>
      </c>
      <c r="I9198" s="3">
        <v>0</v>
      </c>
      <c r="J9198" s="2">
        <v>19.180800000000001</v>
      </c>
      <c r="K9198" t="str">
        <f>VLOOKUP($E9198,customers!$A$1:C9990,1,FALSE)</f>
        <v>GM-14680</v>
      </c>
      <c r="L9198" t="str">
        <f>VLOOKUP($E9198,customers!$A$1:C9990,2,FALSE)</f>
        <v>Greg Matthias</v>
      </c>
      <c r="M9198" t="str">
        <f>VLOOKUP($E9198,customers!$A$1:C9990,3,FALSE)</f>
        <v>Consumer</v>
      </c>
      <c r="N9198" t="str">
        <f>VLOOKUP($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5">
      <c r="A9199" t="s">
        <v>7250</v>
      </c>
      <c r="B9199" s="1">
        <v>41769</v>
      </c>
      <c r="C9199" s="1">
        <v>41774</v>
      </c>
      <c r="D9199" t="s">
        <v>19</v>
      </c>
      <c r="E9199" t="s">
        <v>1899</v>
      </c>
      <c r="F9199" t="s">
        <v>2512</v>
      </c>
      <c r="G9199" s="2">
        <v>1432</v>
      </c>
      <c r="H9199">
        <v>5</v>
      </c>
      <c r="I9199" s="3">
        <v>0.2</v>
      </c>
      <c r="J9199" s="2">
        <v>125.3</v>
      </c>
      <c r="K9199" t="str">
        <f>VLOOKUP($E9199,customers!$A$1:C9991,1,FALSE)</f>
        <v>GM-14680</v>
      </c>
      <c r="L9199" t="str">
        <f>VLOOKUP($E9199,customers!$A$1:C9991,2,FALSE)</f>
        <v>Greg Matthias</v>
      </c>
      <c r="M9199" t="str">
        <f>VLOOKUP($E9199,customers!$A$1:C9991,3,FALSE)</f>
        <v>Consumer</v>
      </c>
      <c r="N9199" t="str">
        <f>VLOOKUP($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5">
      <c r="A9200" t="s">
        <v>7250</v>
      </c>
      <c r="B9200" s="1">
        <v>41769</v>
      </c>
      <c r="C9200" s="1">
        <v>41774</v>
      </c>
      <c r="D9200" t="s">
        <v>19</v>
      </c>
      <c r="E9200" t="s">
        <v>1899</v>
      </c>
      <c r="F9200" t="s">
        <v>5097</v>
      </c>
      <c r="G9200" s="2">
        <v>41.04</v>
      </c>
      <c r="H9200">
        <v>6</v>
      </c>
      <c r="I9200" s="3">
        <v>0</v>
      </c>
      <c r="J9200" s="2">
        <v>11.0808</v>
      </c>
      <c r="K9200" t="str">
        <f>VLOOKUP($E9200,customers!$A$1:C9992,1,FALSE)</f>
        <v>GM-14680</v>
      </c>
      <c r="L9200" t="str">
        <f>VLOOKUP($E9200,customers!$A$1:C9992,2,FALSE)</f>
        <v>Greg Matthias</v>
      </c>
      <c r="M9200" t="str">
        <f>VLOOKUP($E9200,customers!$A$1:C9992,3,FALSE)</f>
        <v>Consumer</v>
      </c>
      <c r="N9200" t="str">
        <f>VLOOKUP($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5">
      <c r="A9201" t="s">
        <v>7250</v>
      </c>
      <c r="B9201" s="1">
        <v>41769</v>
      </c>
      <c r="C9201" s="1">
        <v>41774</v>
      </c>
      <c r="D9201" t="s">
        <v>19</v>
      </c>
      <c r="E9201" t="s">
        <v>1899</v>
      </c>
      <c r="F9201" t="s">
        <v>3683</v>
      </c>
      <c r="G9201" s="2">
        <v>256.78399999999999</v>
      </c>
      <c r="H9201">
        <v>1</v>
      </c>
      <c r="I9201" s="3">
        <v>0.2</v>
      </c>
      <c r="J9201" s="2">
        <v>32.097999999999999</v>
      </c>
      <c r="K9201" t="str">
        <f>VLOOKUP($E9201,customers!$A$1:C9993,1,FALSE)</f>
        <v>GM-14680</v>
      </c>
      <c r="L9201" t="str">
        <f>VLOOKUP($E9201,customers!$A$1:C9993,2,FALSE)</f>
        <v>Greg Matthias</v>
      </c>
      <c r="M9201" t="str">
        <f>VLOOKUP($E9201,customers!$A$1:C9993,3,FALSE)</f>
        <v>Consumer</v>
      </c>
      <c r="N9201" t="str">
        <f>VLOOKUP($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5">
      <c r="A9202" t="s">
        <v>7251</v>
      </c>
      <c r="B9202" s="1">
        <v>42660</v>
      </c>
      <c r="C9202" s="1">
        <v>42663</v>
      </c>
      <c r="D9202" t="s">
        <v>79</v>
      </c>
      <c r="E9202" t="s">
        <v>4793</v>
      </c>
      <c r="F9202" t="s">
        <v>861</v>
      </c>
      <c r="G9202" s="2">
        <v>120.98</v>
      </c>
      <c r="H9202">
        <v>1</v>
      </c>
      <c r="I9202" s="3">
        <v>0</v>
      </c>
      <c r="J9202" s="2">
        <v>12.098000000000001</v>
      </c>
      <c r="K9202" t="str">
        <f>VLOOKUP($E9202,customers!$A$1:C9994,1,FALSE)</f>
        <v>NR-18550</v>
      </c>
      <c r="L9202" t="str">
        <f>VLOOKUP($E9202,customers!$A$1:C9994,2,FALSE)</f>
        <v>Nick Radford</v>
      </c>
      <c r="M9202" t="str">
        <f>VLOOKUP($E9202,customers!$A$1:C9994,3,FALSE)</f>
        <v>Consumer</v>
      </c>
      <c r="N9202" t="str">
        <f>VLOOKUP($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5">
      <c r="A9203" t="s">
        <v>7251</v>
      </c>
      <c r="B9203" s="1">
        <v>42660</v>
      </c>
      <c r="C9203" s="1">
        <v>42663</v>
      </c>
      <c r="D9203" t="s">
        <v>79</v>
      </c>
      <c r="E9203" t="s">
        <v>4793</v>
      </c>
      <c r="F9203" t="s">
        <v>772</v>
      </c>
      <c r="G9203" s="2">
        <v>315.98</v>
      </c>
      <c r="H9203">
        <v>1</v>
      </c>
      <c r="I9203" s="3">
        <v>0</v>
      </c>
      <c r="J9203" s="2">
        <v>148.51060000000001</v>
      </c>
      <c r="K9203" t="str">
        <f>VLOOKUP($E9203,customers!$A$1:C9995,1,FALSE)</f>
        <v>NR-18550</v>
      </c>
      <c r="L9203" t="str">
        <f>VLOOKUP($E9203,customers!$A$1:C9995,2,FALSE)</f>
        <v>Nick Radford</v>
      </c>
      <c r="M9203" t="str">
        <f>VLOOKUP($E9203,customers!$A$1:C9995,3,FALSE)</f>
        <v>Consumer</v>
      </c>
      <c r="N9203" t="str">
        <f>VLOOKUP($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5">
      <c r="A9204" t="s">
        <v>7252</v>
      </c>
      <c r="B9204" s="1">
        <v>42673</v>
      </c>
      <c r="C9204" s="1">
        <v>42677</v>
      </c>
      <c r="D9204" t="s">
        <v>19</v>
      </c>
      <c r="E9204" t="s">
        <v>2700</v>
      </c>
      <c r="F9204" t="s">
        <v>2799</v>
      </c>
      <c r="G9204" s="2">
        <v>28.751999999999999</v>
      </c>
      <c r="H9204">
        <v>3</v>
      </c>
      <c r="I9204" s="3">
        <v>0.2</v>
      </c>
      <c r="J9204" s="2">
        <v>10.0632</v>
      </c>
      <c r="K9204" t="str">
        <f>VLOOKUP($E9204,customers!$A$1:C9996,1,FALSE)</f>
        <v>EH-13765</v>
      </c>
      <c r="L9204" t="str">
        <f>VLOOKUP($E9204,customers!$A$1:C9996,2,FALSE)</f>
        <v>Edward Hooks</v>
      </c>
      <c r="M9204" t="str">
        <f>VLOOKUP($E9204,customers!$A$1:C9996,3,FALSE)</f>
        <v>Corporate</v>
      </c>
      <c r="N9204" t="str">
        <f>VLOOKUP($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5">
      <c r="A9205" t="s">
        <v>7252</v>
      </c>
      <c r="B9205" s="1">
        <v>42673</v>
      </c>
      <c r="C9205" s="1">
        <v>42677</v>
      </c>
      <c r="D9205" t="s">
        <v>19</v>
      </c>
      <c r="E9205" t="s">
        <v>2700</v>
      </c>
      <c r="F9205" t="s">
        <v>2848</v>
      </c>
      <c r="G9205" s="2">
        <v>114.95</v>
      </c>
      <c r="H9205">
        <v>5</v>
      </c>
      <c r="I9205" s="3">
        <v>0</v>
      </c>
      <c r="J9205" s="2">
        <v>32.186</v>
      </c>
      <c r="K9205" t="str">
        <f>VLOOKUP($E9205,customers!$A$1:C9997,1,FALSE)</f>
        <v>EH-13765</v>
      </c>
      <c r="L9205" t="str">
        <f>VLOOKUP($E9205,customers!$A$1:C9997,2,FALSE)</f>
        <v>Edward Hooks</v>
      </c>
      <c r="M9205" t="str">
        <f>VLOOKUP($E9205,customers!$A$1:C9997,3,FALSE)</f>
        <v>Corporate</v>
      </c>
      <c r="N9205" t="str">
        <f>VLOOKUP($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5">
      <c r="A9206" t="s">
        <v>7253</v>
      </c>
      <c r="B9206" s="1">
        <v>42705</v>
      </c>
      <c r="C9206" s="1">
        <v>42709</v>
      </c>
      <c r="D9206" t="s">
        <v>19</v>
      </c>
      <c r="E9206" t="s">
        <v>387</v>
      </c>
      <c r="F9206" t="s">
        <v>272</v>
      </c>
      <c r="G9206" s="2">
        <v>23.04</v>
      </c>
      <c r="H9206">
        <v>8</v>
      </c>
      <c r="I9206" s="3">
        <v>0</v>
      </c>
      <c r="J9206" s="2">
        <v>6.9119999999999999</v>
      </c>
      <c r="K9206" t="str">
        <f>VLOOKUP($E9206,customers!$A$1:C9998,1,FALSE)</f>
        <v>FH-14365</v>
      </c>
      <c r="L9206" t="str">
        <f>VLOOKUP($E9206,customers!$A$1:C9998,2,FALSE)</f>
        <v>Fred Hopkins</v>
      </c>
      <c r="M9206" t="str">
        <f>VLOOKUP($E9206,customers!$A$1:C9998,3,FALSE)</f>
        <v>Corporate</v>
      </c>
      <c r="N9206" t="str">
        <f>VLOOKUP($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5">
      <c r="A9207" t="s">
        <v>7254</v>
      </c>
      <c r="B9207" s="1">
        <v>42481</v>
      </c>
      <c r="C9207" s="1">
        <v>42481</v>
      </c>
      <c r="D9207" t="s">
        <v>654</v>
      </c>
      <c r="E9207" t="s">
        <v>2570</v>
      </c>
      <c r="F9207" t="s">
        <v>1965</v>
      </c>
      <c r="G9207" s="2">
        <v>15.48</v>
      </c>
      <c r="H9207">
        <v>3</v>
      </c>
      <c r="I9207" s="3">
        <v>0</v>
      </c>
      <c r="J9207" s="2">
        <v>4.4892000000000003</v>
      </c>
      <c r="K9207" t="str">
        <f>VLOOKUP($E9207,customers!$A$1:C9999,1,FALSE)</f>
        <v>BT-11680</v>
      </c>
      <c r="L9207" t="str">
        <f>VLOOKUP($E9207,customers!$A$1:C9999,2,FALSE)</f>
        <v>Brian Thompson</v>
      </c>
      <c r="M9207" t="str">
        <f>VLOOKUP($E9207,customers!$A$1:C9999,3,FALSE)</f>
        <v>Consumer</v>
      </c>
      <c r="N9207" t="str">
        <f>VLOOKUP($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5">
      <c r="A9208" t="s">
        <v>7254</v>
      </c>
      <c r="B9208" s="1">
        <v>42481</v>
      </c>
      <c r="C9208" s="1">
        <v>42481</v>
      </c>
      <c r="D9208" t="s">
        <v>654</v>
      </c>
      <c r="E9208" t="s">
        <v>2570</v>
      </c>
      <c r="F9208" t="s">
        <v>5034</v>
      </c>
      <c r="G9208" s="2">
        <v>51.84</v>
      </c>
      <c r="H9208">
        <v>8</v>
      </c>
      <c r="I9208" s="3">
        <v>0</v>
      </c>
      <c r="J9208" s="2">
        <v>24.883199999999999</v>
      </c>
      <c r="K9208" t="str">
        <f>VLOOKUP($E9208,customers!$A$1:C10000,1,FALSE)</f>
        <v>BT-11680</v>
      </c>
      <c r="L9208" t="str">
        <f>VLOOKUP($E9208,customers!$A$1:C10000,2,FALSE)</f>
        <v>Brian Thompson</v>
      </c>
      <c r="M9208" t="str">
        <f>VLOOKUP($E9208,customers!$A$1:C10000,3,FALSE)</f>
        <v>Consumer</v>
      </c>
      <c r="N9208" t="str">
        <f>VLOOKUP($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5">
      <c r="A9209" t="s">
        <v>7255</v>
      </c>
      <c r="B9209" s="1">
        <v>42950</v>
      </c>
      <c r="C9209" s="1">
        <v>42954</v>
      </c>
      <c r="D9209" t="s">
        <v>19</v>
      </c>
      <c r="E9209" t="s">
        <v>2114</v>
      </c>
      <c r="F9209" t="s">
        <v>3197</v>
      </c>
      <c r="G9209" s="2">
        <v>39.816000000000003</v>
      </c>
      <c r="H9209">
        <v>3</v>
      </c>
      <c r="I9209" s="3">
        <v>0.2</v>
      </c>
      <c r="J9209" s="2">
        <v>7.4654999999999996</v>
      </c>
      <c r="K9209" t="str">
        <f>VLOOKUP($E9209,customers!$A$1:C10001,1,FALSE)</f>
        <v>AB-10105</v>
      </c>
      <c r="L9209" t="str">
        <f>VLOOKUP($E9209,customers!$A$1:C10001,2,FALSE)</f>
        <v>Adrian Barton</v>
      </c>
      <c r="M9209" t="str">
        <f>VLOOKUP($E9209,customers!$A$1:C10001,3,FALSE)</f>
        <v>Consumer</v>
      </c>
      <c r="N9209" t="str">
        <f>VLOOKUP($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5">
      <c r="A9210" t="s">
        <v>7256</v>
      </c>
      <c r="B9210" s="1">
        <v>42950</v>
      </c>
      <c r="C9210" s="1">
        <v>42955</v>
      </c>
      <c r="D9210" t="s">
        <v>11</v>
      </c>
      <c r="E9210" t="s">
        <v>2706</v>
      </c>
      <c r="F9210" t="s">
        <v>2812</v>
      </c>
      <c r="G9210" s="2">
        <v>16.059999999999999</v>
      </c>
      <c r="H9210">
        <v>1</v>
      </c>
      <c r="I9210" s="3">
        <v>0</v>
      </c>
      <c r="J9210" s="2">
        <v>4.1756000000000002</v>
      </c>
      <c r="K9210" t="str">
        <f>VLOOKUP($E9210,customers!$A$1:C10002,1,FALSE)</f>
        <v>SC-20230</v>
      </c>
      <c r="L9210" t="str">
        <f>VLOOKUP($E9210,customers!$A$1:C10002,2,FALSE)</f>
        <v>Scot Coram</v>
      </c>
      <c r="M9210" t="str">
        <f>VLOOKUP($E9210,customers!$A$1:C10002,3,FALSE)</f>
        <v>Corporate</v>
      </c>
      <c r="N9210" t="str">
        <f>VLOOKUP($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t="s">
        <v>7257</v>
      </c>
      <c r="B9211" s="1">
        <v>43080</v>
      </c>
      <c r="C9211" s="1">
        <v>43083</v>
      </c>
      <c r="D9211" t="s">
        <v>11</v>
      </c>
      <c r="E9211" t="s">
        <v>7258</v>
      </c>
      <c r="F9211" t="s">
        <v>2324</v>
      </c>
      <c r="G9211" s="2">
        <v>7.28</v>
      </c>
      <c r="H9211">
        <v>1</v>
      </c>
      <c r="I9211" s="3">
        <v>0</v>
      </c>
      <c r="J9211" s="2">
        <v>3.4944000000000002</v>
      </c>
      <c r="K9211" t="str">
        <f>VLOOKUP($E9211,customers!$A$1:C10003,1,FALSE)</f>
        <v>RS-19870</v>
      </c>
      <c r="L9211" t="str">
        <f>VLOOKUP($E9211,customers!$A$1:C10003,2,FALSE)</f>
        <v>Roy Skaria</v>
      </c>
      <c r="M9211" t="str">
        <f>VLOOKUP($E9211,customers!$A$1:C10003,3,FALSE)</f>
        <v>Home Office</v>
      </c>
      <c r="N9211" t="str">
        <f>VLOOKUP($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5">
      <c r="A9212" t="s">
        <v>7257</v>
      </c>
      <c r="B9212" s="1">
        <v>43080</v>
      </c>
      <c r="C9212" s="1">
        <v>43083</v>
      </c>
      <c r="D9212" t="s">
        <v>11</v>
      </c>
      <c r="E9212" t="s">
        <v>7258</v>
      </c>
      <c r="F9212" t="s">
        <v>1586</v>
      </c>
      <c r="G9212" s="2">
        <v>5.4</v>
      </c>
      <c r="H9212">
        <v>3</v>
      </c>
      <c r="I9212" s="3">
        <v>0</v>
      </c>
      <c r="J9212" s="2">
        <v>2.5920000000000001</v>
      </c>
      <c r="K9212" t="str">
        <f>VLOOKUP($E9212,customers!$A$1:C10004,1,FALSE)</f>
        <v>RS-19870</v>
      </c>
      <c r="L9212" t="str">
        <f>VLOOKUP($E9212,customers!$A$1:C10004,2,FALSE)</f>
        <v>Roy Skaria</v>
      </c>
      <c r="M9212" t="str">
        <f>VLOOKUP($E9212,customers!$A$1:C10004,3,FALSE)</f>
        <v>Home Office</v>
      </c>
      <c r="N9212" t="str">
        <f>VLOOKUP($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5">
      <c r="A9213" t="s">
        <v>7259</v>
      </c>
      <c r="B9213" s="1">
        <v>42077</v>
      </c>
      <c r="C9213" s="1">
        <v>42082</v>
      </c>
      <c r="D9213" t="s">
        <v>19</v>
      </c>
      <c r="E9213" t="s">
        <v>2248</v>
      </c>
      <c r="F9213" t="s">
        <v>549</v>
      </c>
      <c r="G9213" s="2">
        <v>19.440000000000001</v>
      </c>
      <c r="H9213">
        <v>3</v>
      </c>
      <c r="I9213" s="3">
        <v>0</v>
      </c>
      <c r="J9213" s="2">
        <v>9.3312000000000008</v>
      </c>
      <c r="K9213" t="str">
        <f>VLOOKUP($E9213,customers!$A$1:C10005,1,FALSE)</f>
        <v>AI-10855</v>
      </c>
      <c r="L9213" t="str">
        <f>VLOOKUP($E9213,customers!$A$1:C10005,2,FALSE)</f>
        <v>Arianne Irving</v>
      </c>
      <c r="M9213" t="str">
        <f>VLOOKUP($E9213,customers!$A$1:C10005,3,FALSE)</f>
        <v>Consumer</v>
      </c>
      <c r="N9213" t="str">
        <f>VLOOKUP($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5">
      <c r="A9214" t="s">
        <v>7260</v>
      </c>
      <c r="B9214" s="1">
        <v>41981</v>
      </c>
      <c r="C9214" s="1">
        <v>41988</v>
      </c>
      <c r="D9214" t="s">
        <v>19</v>
      </c>
      <c r="E9214" t="s">
        <v>1098</v>
      </c>
      <c r="F9214" t="s">
        <v>132</v>
      </c>
      <c r="G9214" s="2">
        <v>39.880000000000003</v>
      </c>
      <c r="H9214">
        <v>2</v>
      </c>
      <c r="I9214" s="3">
        <v>0</v>
      </c>
      <c r="J9214" s="2">
        <v>11.166399999999999</v>
      </c>
      <c r="K9214" t="str">
        <f>VLOOKUP($E9214,customers!$A$1:C10006,1,FALSE)</f>
        <v>DJ-13420</v>
      </c>
      <c r="L9214" t="str">
        <f>VLOOKUP($E9214,customers!$A$1:C10006,2,FALSE)</f>
        <v>Denny Joy</v>
      </c>
      <c r="M9214" t="str">
        <f>VLOOKUP($E9214,customers!$A$1:C10006,3,FALSE)</f>
        <v>Corporate</v>
      </c>
      <c r="N9214" t="str">
        <f>VLOOKUP($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5">
      <c r="A9215" t="s">
        <v>7260</v>
      </c>
      <c r="B9215" s="1">
        <v>41981</v>
      </c>
      <c r="C9215" s="1">
        <v>41988</v>
      </c>
      <c r="D9215" t="s">
        <v>19</v>
      </c>
      <c r="E9215" t="s">
        <v>1098</v>
      </c>
      <c r="F9215" t="s">
        <v>2439</v>
      </c>
      <c r="G9215" s="2">
        <v>79.44</v>
      </c>
      <c r="H9215">
        <v>3</v>
      </c>
      <c r="I9215" s="3">
        <v>0</v>
      </c>
      <c r="J9215" s="2">
        <v>28.598400000000002</v>
      </c>
      <c r="K9215" t="str">
        <f>VLOOKUP($E9215,customers!$A$1:C10007,1,FALSE)</f>
        <v>DJ-13420</v>
      </c>
      <c r="L9215" t="str">
        <f>VLOOKUP($E9215,customers!$A$1:C10007,2,FALSE)</f>
        <v>Denny Joy</v>
      </c>
      <c r="M9215" t="str">
        <f>VLOOKUP($E9215,customers!$A$1:C10007,3,FALSE)</f>
        <v>Corporate</v>
      </c>
      <c r="N9215" t="str">
        <f>VLOOKUP($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5">
      <c r="A9216" t="s">
        <v>7261</v>
      </c>
      <c r="B9216" s="1">
        <v>43008</v>
      </c>
      <c r="C9216" s="1">
        <v>43010</v>
      </c>
      <c r="D9216" t="s">
        <v>79</v>
      </c>
      <c r="E9216" t="s">
        <v>2602</v>
      </c>
      <c r="F9216" t="s">
        <v>7262</v>
      </c>
      <c r="G9216" s="2">
        <v>20.664000000000001</v>
      </c>
      <c r="H9216">
        <v>7</v>
      </c>
      <c r="I9216" s="3">
        <v>0.2</v>
      </c>
      <c r="J9216" s="2">
        <v>6.9741</v>
      </c>
      <c r="K9216" t="str">
        <f>VLOOKUP($E9216,customers!$A$1:C10008,1,FALSE)</f>
        <v>BF-10975</v>
      </c>
      <c r="L9216" t="str">
        <f>VLOOKUP($E9216,customers!$A$1:C10008,2,FALSE)</f>
        <v>Barbara Fisher</v>
      </c>
      <c r="M9216" t="str">
        <f>VLOOKUP($E9216,customers!$A$1:C10008,3,FALSE)</f>
        <v>Corporate</v>
      </c>
      <c r="N9216" t="str">
        <f>VLOOKUP($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t="s">
        <v>7263</v>
      </c>
      <c r="B9217" s="1">
        <v>42695</v>
      </c>
      <c r="C9217" s="1">
        <v>42700</v>
      </c>
      <c r="D9217" t="s">
        <v>19</v>
      </c>
      <c r="E9217" t="s">
        <v>1143</v>
      </c>
      <c r="F9217" t="s">
        <v>1006</v>
      </c>
      <c r="G9217" s="2">
        <v>32.4</v>
      </c>
      <c r="H9217">
        <v>5</v>
      </c>
      <c r="I9217" s="3">
        <v>0</v>
      </c>
      <c r="J9217" s="2">
        <v>15.552</v>
      </c>
      <c r="K9217" t="str">
        <f>VLOOKUP($E9217,customers!$A$1:C10009,1,FALSE)</f>
        <v>TH-21235</v>
      </c>
      <c r="L9217" t="str">
        <f>VLOOKUP($E9217,customers!$A$1:C10009,2,FALSE)</f>
        <v>Tiffany House</v>
      </c>
      <c r="M9217" t="str">
        <f>VLOOKUP($E9217,customers!$A$1:C10009,3,FALSE)</f>
        <v>Corporate</v>
      </c>
      <c r="N9217" t="str">
        <f>VLOOKUP($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5">
      <c r="A9218" t="s">
        <v>7264</v>
      </c>
      <c r="B9218" s="1">
        <v>43063</v>
      </c>
      <c r="C9218" s="1">
        <v>43069</v>
      </c>
      <c r="D9218" t="s">
        <v>19</v>
      </c>
      <c r="E9218" t="s">
        <v>3727</v>
      </c>
      <c r="F9218" t="s">
        <v>40</v>
      </c>
      <c r="G9218" s="2">
        <v>13.762</v>
      </c>
      <c r="H9218">
        <v>1</v>
      </c>
      <c r="I9218" s="3">
        <v>0.8</v>
      </c>
      <c r="J9218" s="2">
        <v>-24.771599999999999</v>
      </c>
      <c r="K9218" t="str">
        <f>VLOOKUP($E9218,customers!$A$1:C10010,1,FALSE)</f>
        <v>JG-15310</v>
      </c>
      <c r="L9218" t="str">
        <f>VLOOKUP($E9218,customers!$A$1:C10010,2,FALSE)</f>
        <v>Jason Gross</v>
      </c>
      <c r="M9218" t="str">
        <f>VLOOKUP($E9218,customers!$A$1:C10010,3,FALSE)</f>
        <v>Corporate</v>
      </c>
      <c r="N9218" t="str">
        <f>VLOOKUP($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5">
      <c r="A9219" t="s">
        <v>7265</v>
      </c>
      <c r="B9219" s="1">
        <v>43053</v>
      </c>
      <c r="C9219" s="1">
        <v>43056</v>
      </c>
      <c r="D9219" t="s">
        <v>79</v>
      </c>
      <c r="E9219" t="s">
        <v>2948</v>
      </c>
      <c r="F9219" t="s">
        <v>1373</v>
      </c>
      <c r="G9219" s="2">
        <v>15.28</v>
      </c>
      <c r="H9219">
        <v>2</v>
      </c>
      <c r="I9219" s="3">
        <v>0</v>
      </c>
      <c r="J9219" s="2">
        <v>7.4871999999999996</v>
      </c>
      <c r="K9219" t="str">
        <f>VLOOKUP($E9219,customers!$A$1:C10011,1,FALSE)</f>
        <v>AW-10930</v>
      </c>
      <c r="L9219" t="str">
        <f>VLOOKUP($E9219,customers!$A$1:C10011,2,FALSE)</f>
        <v>Arthur Wiediger</v>
      </c>
      <c r="M9219" t="str">
        <f>VLOOKUP($E9219,customers!$A$1:C10011,3,FALSE)</f>
        <v>Home Office</v>
      </c>
      <c r="N9219" t="str">
        <f>VLOOKUP($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5">
      <c r="A9220" t="s">
        <v>7266</v>
      </c>
      <c r="B9220" s="1">
        <v>42232</v>
      </c>
      <c r="C9220" s="1">
        <v>42236</v>
      </c>
      <c r="D9220" t="s">
        <v>19</v>
      </c>
      <c r="E9220" t="s">
        <v>2508</v>
      </c>
      <c r="F9220" t="s">
        <v>1832</v>
      </c>
      <c r="G9220" s="2">
        <v>44.688000000000002</v>
      </c>
      <c r="H9220">
        <v>7</v>
      </c>
      <c r="I9220" s="3">
        <v>0.2</v>
      </c>
      <c r="J9220" s="2">
        <v>3.3515999999999999</v>
      </c>
      <c r="K9220" t="str">
        <f>VLOOKUP($E9220,customers!$A$1:C10012,1,FALSE)</f>
        <v>JW-15955</v>
      </c>
      <c r="L9220" t="str">
        <f>VLOOKUP($E9220,customers!$A$1:C10012,2,FALSE)</f>
        <v>Joni Wasserman</v>
      </c>
      <c r="M9220" t="str">
        <f>VLOOKUP($E9220,customers!$A$1:C10012,3,FALSE)</f>
        <v>Consumer</v>
      </c>
      <c r="N9220" t="str">
        <f>VLOOKUP($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5">
      <c r="A9221" t="s">
        <v>7266</v>
      </c>
      <c r="B9221" s="1">
        <v>42232</v>
      </c>
      <c r="C9221" s="1">
        <v>42236</v>
      </c>
      <c r="D9221" t="s">
        <v>19</v>
      </c>
      <c r="E9221" t="s">
        <v>2508</v>
      </c>
      <c r="F9221" t="s">
        <v>3138</v>
      </c>
      <c r="G9221" s="2">
        <v>301.47000000000003</v>
      </c>
      <c r="H9221">
        <v>3</v>
      </c>
      <c r="I9221" s="3">
        <v>0.5</v>
      </c>
      <c r="J9221" s="2">
        <v>-204.99959999999999</v>
      </c>
      <c r="K9221" t="str">
        <f>VLOOKUP($E9221,customers!$A$1:C10013,1,FALSE)</f>
        <v>JW-15955</v>
      </c>
      <c r="L9221" t="str">
        <f>VLOOKUP($E9221,customers!$A$1:C10013,2,FALSE)</f>
        <v>Joni Wasserman</v>
      </c>
      <c r="M9221" t="str">
        <f>VLOOKUP($E9221,customers!$A$1:C10013,3,FALSE)</f>
        <v>Consumer</v>
      </c>
      <c r="N9221" t="str">
        <f>VLOOKUP($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5">
      <c r="A9222" t="s">
        <v>7267</v>
      </c>
      <c r="B9222" s="1">
        <v>43021</v>
      </c>
      <c r="C9222" s="1">
        <v>43022</v>
      </c>
      <c r="D9222" t="s">
        <v>79</v>
      </c>
      <c r="E9222" t="s">
        <v>3495</v>
      </c>
      <c r="F9222" t="s">
        <v>2836</v>
      </c>
      <c r="G9222" s="2">
        <v>11.07</v>
      </c>
      <c r="H9222">
        <v>3</v>
      </c>
      <c r="I9222" s="3">
        <v>0</v>
      </c>
      <c r="J9222" s="2">
        <v>5.2028999999999996</v>
      </c>
      <c r="K9222" t="str">
        <f>VLOOKUP($E9222,customers!$A$1:C10014,1,FALSE)</f>
        <v>MH-18025</v>
      </c>
      <c r="L9222" t="str">
        <f>VLOOKUP($E9222,customers!$A$1:C10014,2,FALSE)</f>
        <v>Michelle Huthwaite</v>
      </c>
      <c r="M9222" t="str">
        <f>VLOOKUP($E9222,customers!$A$1:C10014,3,FALSE)</f>
        <v>Consumer</v>
      </c>
      <c r="N9222" t="str">
        <f>VLOOKUP($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5">
      <c r="A9223" t="s">
        <v>7267</v>
      </c>
      <c r="B9223" s="1">
        <v>43021</v>
      </c>
      <c r="C9223" s="1">
        <v>43022</v>
      </c>
      <c r="D9223" t="s">
        <v>79</v>
      </c>
      <c r="E9223" t="s">
        <v>3495</v>
      </c>
      <c r="F9223" t="s">
        <v>445</v>
      </c>
      <c r="G9223" s="2">
        <v>1504.52</v>
      </c>
      <c r="H9223">
        <v>4</v>
      </c>
      <c r="I9223" s="3">
        <v>0</v>
      </c>
      <c r="J9223" s="2">
        <v>346.03960000000001</v>
      </c>
      <c r="K9223" t="str">
        <f>VLOOKUP($E9223,customers!$A$1:C10015,1,FALSE)</f>
        <v>MH-18025</v>
      </c>
      <c r="L9223" t="str">
        <f>VLOOKUP($E9223,customers!$A$1:C10015,2,FALSE)</f>
        <v>Michelle Huthwaite</v>
      </c>
      <c r="M9223" t="str">
        <f>VLOOKUP($E9223,customers!$A$1:C10015,3,FALSE)</f>
        <v>Consumer</v>
      </c>
      <c r="N9223" t="str">
        <f>VLOOKUP($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5">
      <c r="A9224" t="s">
        <v>7267</v>
      </c>
      <c r="B9224" s="1">
        <v>43021</v>
      </c>
      <c r="C9224" s="1">
        <v>43022</v>
      </c>
      <c r="D9224" t="s">
        <v>79</v>
      </c>
      <c r="E9224" t="s">
        <v>3495</v>
      </c>
      <c r="F9224" t="s">
        <v>2499</v>
      </c>
      <c r="G9224" s="2">
        <v>25.92</v>
      </c>
      <c r="H9224">
        <v>4</v>
      </c>
      <c r="I9224" s="3">
        <v>0</v>
      </c>
      <c r="J9224" s="2">
        <v>12.441599999999999</v>
      </c>
      <c r="K9224" t="str">
        <f>VLOOKUP($E9224,customers!$A$1:C10016,1,FALSE)</f>
        <v>MH-18025</v>
      </c>
      <c r="L9224" t="str">
        <f>VLOOKUP($E9224,customers!$A$1:C10016,2,FALSE)</f>
        <v>Michelle Huthwaite</v>
      </c>
      <c r="M9224" t="str">
        <f>VLOOKUP($E9224,customers!$A$1:C10016,3,FALSE)</f>
        <v>Consumer</v>
      </c>
      <c r="N9224" t="str">
        <f>VLOOKUP($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5">
      <c r="A9225" t="s">
        <v>7268</v>
      </c>
      <c r="B9225" s="1">
        <v>43043</v>
      </c>
      <c r="C9225" s="1">
        <v>43043</v>
      </c>
      <c r="D9225" t="s">
        <v>654</v>
      </c>
      <c r="E9225" t="s">
        <v>366</v>
      </c>
      <c r="F9225" t="s">
        <v>3284</v>
      </c>
      <c r="G9225" s="2">
        <v>7.5359999999999996</v>
      </c>
      <c r="H9225">
        <v>6</v>
      </c>
      <c r="I9225" s="3">
        <v>0.8</v>
      </c>
      <c r="J9225" s="2">
        <v>-13.188000000000001</v>
      </c>
      <c r="K9225" t="str">
        <f>VLOOKUP($E9225,customers!$A$1:C10017,1,FALSE)</f>
        <v>FM-14290</v>
      </c>
      <c r="L9225" t="str">
        <f>VLOOKUP($E9225,customers!$A$1:C10017,2,FALSE)</f>
        <v>Frank Merwin</v>
      </c>
      <c r="M9225" t="str">
        <f>VLOOKUP($E9225,customers!$A$1:C10017,3,FALSE)</f>
        <v>Home Office</v>
      </c>
      <c r="N9225" t="str">
        <f>VLOOKUP($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5">
      <c r="A9226" t="s">
        <v>7268</v>
      </c>
      <c r="B9226" s="1">
        <v>43043</v>
      </c>
      <c r="C9226" s="1">
        <v>43043</v>
      </c>
      <c r="D9226" t="s">
        <v>654</v>
      </c>
      <c r="E9226" t="s">
        <v>366</v>
      </c>
      <c r="F9226" t="s">
        <v>1360</v>
      </c>
      <c r="G9226" s="2">
        <v>1.4079999999999999</v>
      </c>
      <c r="H9226">
        <v>2</v>
      </c>
      <c r="I9226" s="3">
        <v>0.8</v>
      </c>
      <c r="J9226" s="2">
        <v>-2.3231999999999999</v>
      </c>
      <c r="K9226" t="str">
        <f>VLOOKUP($E9226,customers!$A$1:C10018,1,FALSE)</f>
        <v>FM-14290</v>
      </c>
      <c r="L9226" t="str">
        <f>VLOOKUP($E9226,customers!$A$1:C10018,2,FALSE)</f>
        <v>Frank Merwin</v>
      </c>
      <c r="M9226" t="str">
        <f>VLOOKUP($E9226,customers!$A$1:C10018,3,FALSE)</f>
        <v>Home Office</v>
      </c>
      <c r="N9226" t="str">
        <f>VLOOKUP($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5">
      <c r="A9227" t="s">
        <v>7268</v>
      </c>
      <c r="B9227" s="1">
        <v>43043</v>
      </c>
      <c r="C9227" s="1">
        <v>43043</v>
      </c>
      <c r="D9227" t="s">
        <v>654</v>
      </c>
      <c r="E9227" t="s">
        <v>366</v>
      </c>
      <c r="F9227" t="s">
        <v>3772</v>
      </c>
      <c r="G9227" s="2">
        <v>4.1440000000000001</v>
      </c>
      <c r="H9227">
        <v>4</v>
      </c>
      <c r="I9227" s="3">
        <v>0.8</v>
      </c>
      <c r="J9227" s="2">
        <v>-6.4231999999999996</v>
      </c>
      <c r="K9227" t="str">
        <f>VLOOKUP($E9227,customers!$A$1:C10019,1,FALSE)</f>
        <v>FM-14290</v>
      </c>
      <c r="L9227" t="str">
        <f>VLOOKUP($E9227,customers!$A$1:C10019,2,FALSE)</f>
        <v>Frank Merwin</v>
      </c>
      <c r="M9227" t="str">
        <f>VLOOKUP($E9227,customers!$A$1:C10019,3,FALSE)</f>
        <v>Home Office</v>
      </c>
      <c r="N9227" t="str">
        <f>VLOOKUP($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5">
      <c r="A9228" t="s">
        <v>7268</v>
      </c>
      <c r="B9228" s="1">
        <v>43043</v>
      </c>
      <c r="C9228" s="1">
        <v>43043</v>
      </c>
      <c r="D9228" t="s">
        <v>654</v>
      </c>
      <c r="E9228" t="s">
        <v>366</v>
      </c>
      <c r="F9228" t="s">
        <v>435</v>
      </c>
      <c r="G9228" s="2">
        <v>52.752000000000002</v>
      </c>
      <c r="H9228">
        <v>3</v>
      </c>
      <c r="I9228" s="3">
        <v>0.2</v>
      </c>
      <c r="J9228" s="2">
        <v>-12.528600000000001</v>
      </c>
      <c r="K9228" t="str">
        <f>VLOOKUP($E9228,customers!$A$1:C10020,1,FALSE)</f>
        <v>FM-14290</v>
      </c>
      <c r="L9228" t="str">
        <f>VLOOKUP($E9228,customers!$A$1:C10020,2,FALSE)</f>
        <v>Frank Merwin</v>
      </c>
      <c r="M9228" t="str">
        <f>VLOOKUP($E9228,customers!$A$1:C10020,3,FALSE)</f>
        <v>Home Office</v>
      </c>
      <c r="N9228" t="str">
        <f>VLOOKUP($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5">
      <c r="A9229" t="s">
        <v>7269</v>
      </c>
      <c r="B9229" s="1">
        <v>42813</v>
      </c>
      <c r="C9229" s="1">
        <v>42818</v>
      </c>
      <c r="D9229" t="s">
        <v>19</v>
      </c>
      <c r="E9229" t="s">
        <v>2013</v>
      </c>
      <c r="F9229" t="s">
        <v>3087</v>
      </c>
      <c r="G9229" s="2">
        <v>381.36</v>
      </c>
      <c r="H9229">
        <v>7</v>
      </c>
      <c r="I9229" s="3">
        <v>0</v>
      </c>
      <c r="J9229" s="2">
        <v>106.7808</v>
      </c>
      <c r="K9229" t="str">
        <f>VLOOKUP($E9229,customers!$A$1:C10021,1,FALSE)</f>
        <v>GZ-14545</v>
      </c>
      <c r="L9229" t="str">
        <f>VLOOKUP($E9229,customers!$A$1:C10021,2,FALSE)</f>
        <v>George Zrebassa</v>
      </c>
      <c r="M9229" t="str">
        <f>VLOOKUP($E9229,customers!$A$1:C10021,3,FALSE)</f>
        <v>Corporate</v>
      </c>
      <c r="N9229" t="str">
        <f>VLOOKUP($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5">
      <c r="A9230" t="s">
        <v>7270</v>
      </c>
      <c r="B9230" s="1">
        <v>41946</v>
      </c>
      <c r="C9230" s="1">
        <v>41946</v>
      </c>
      <c r="D9230" t="s">
        <v>654</v>
      </c>
      <c r="E9230" t="s">
        <v>1982</v>
      </c>
      <c r="F9230" t="s">
        <v>126</v>
      </c>
      <c r="G9230" s="2">
        <v>6.72</v>
      </c>
      <c r="H9230">
        <v>4</v>
      </c>
      <c r="I9230" s="3">
        <v>0</v>
      </c>
      <c r="J9230" s="2">
        <v>3.36</v>
      </c>
      <c r="K9230" t="str">
        <f>VLOOKUP($E9230,customers!$A$1:C10022,1,FALSE)</f>
        <v>TC-21535</v>
      </c>
      <c r="L9230" t="str">
        <f>VLOOKUP($E9230,customers!$A$1:C10022,2,FALSE)</f>
        <v>Tracy Collins</v>
      </c>
      <c r="M9230" t="str">
        <f>VLOOKUP($E9230,customers!$A$1:C10022,3,FALSE)</f>
        <v>Home Office</v>
      </c>
      <c r="N9230" t="str">
        <f>VLOOKUP($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5">
      <c r="A9231" t="s">
        <v>7271</v>
      </c>
      <c r="B9231" s="1">
        <v>42939</v>
      </c>
      <c r="C9231" s="1">
        <v>42942</v>
      </c>
      <c r="D9231" t="s">
        <v>79</v>
      </c>
      <c r="E9231" t="s">
        <v>67</v>
      </c>
      <c r="F9231" t="s">
        <v>1825</v>
      </c>
      <c r="G9231" s="2">
        <v>15.192</v>
      </c>
      <c r="H9231">
        <v>3</v>
      </c>
      <c r="I9231" s="3">
        <v>0.2</v>
      </c>
      <c r="J9231" s="2">
        <v>5.5071000000000003</v>
      </c>
      <c r="K9231" t="str">
        <f>VLOOKUP($E9231,customers!$A$1:C10023,1,FALSE)</f>
        <v>TB-21520</v>
      </c>
      <c r="L9231" t="str">
        <f>VLOOKUP($E9231,customers!$A$1:C10023,2,FALSE)</f>
        <v>Tracy Blumstein</v>
      </c>
      <c r="M9231" t="str">
        <f>VLOOKUP($E9231,customers!$A$1:C10023,3,FALSE)</f>
        <v>Consumer</v>
      </c>
      <c r="N9231" t="str">
        <f>VLOOKUP($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5">
      <c r="A9232" t="s">
        <v>7271</v>
      </c>
      <c r="B9232" s="1">
        <v>42939</v>
      </c>
      <c r="C9232" s="1">
        <v>42942</v>
      </c>
      <c r="D9232" t="s">
        <v>79</v>
      </c>
      <c r="E9232" t="s">
        <v>67</v>
      </c>
      <c r="F9232" t="s">
        <v>2395</v>
      </c>
      <c r="G9232" s="2">
        <v>58.32</v>
      </c>
      <c r="H9232">
        <v>9</v>
      </c>
      <c r="I9232" s="3">
        <v>0</v>
      </c>
      <c r="J9232" s="2">
        <v>27.993600000000001</v>
      </c>
      <c r="K9232" t="str">
        <f>VLOOKUP($E9232,customers!$A$1:C10024,1,FALSE)</f>
        <v>TB-21520</v>
      </c>
      <c r="L9232" t="str">
        <f>VLOOKUP($E9232,customers!$A$1:C10024,2,FALSE)</f>
        <v>Tracy Blumstein</v>
      </c>
      <c r="M9232" t="str">
        <f>VLOOKUP($E9232,customers!$A$1:C10024,3,FALSE)</f>
        <v>Consumer</v>
      </c>
      <c r="N9232" t="str">
        <f>VLOOKUP($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5">
      <c r="A9233" t="s">
        <v>7272</v>
      </c>
      <c r="B9233" s="1">
        <v>42000</v>
      </c>
      <c r="C9233" s="1">
        <v>42004</v>
      </c>
      <c r="D9233" t="s">
        <v>19</v>
      </c>
      <c r="E9233" t="s">
        <v>1147</v>
      </c>
      <c r="F9233" t="s">
        <v>243</v>
      </c>
      <c r="G9233" s="2">
        <v>946.76400000000001</v>
      </c>
      <c r="H9233">
        <v>6</v>
      </c>
      <c r="I9233" s="3">
        <v>0.7</v>
      </c>
      <c r="J9233" s="2">
        <v>-694.29359999999997</v>
      </c>
      <c r="K9233" t="str">
        <f>VLOOKUP($E9233,customers!$A$1:C10025,1,FALSE)</f>
        <v>RP-19390</v>
      </c>
      <c r="L9233" t="str">
        <f>VLOOKUP($E9233,customers!$A$1:C10025,2,FALSE)</f>
        <v>Resi Pölking</v>
      </c>
      <c r="M9233" t="str">
        <f>VLOOKUP($E9233,customers!$A$1:C10025,3,FALSE)</f>
        <v>Consumer</v>
      </c>
      <c r="N9233" t="str">
        <f>VLOOKUP($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5">
      <c r="A9234" t="s">
        <v>7273</v>
      </c>
      <c r="B9234" s="1">
        <v>42615</v>
      </c>
      <c r="C9234" s="1">
        <v>42619</v>
      </c>
      <c r="D9234" t="s">
        <v>19</v>
      </c>
      <c r="E9234" t="s">
        <v>1040</v>
      </c>
      <c r="F9234" t="s">
        <v>2656</v>
      </c>
      <c r="G9234" s="2">
        <v>94.68</v>
      </c>
      <c r="H9234">
        <v>9</v>
      </c>
      <c r="I9234" s="3">
        <v>0</v>
      </c>
      <c r="J9234" s="2">
        <v>31.244399999999999</v>
      </c>
      <c r="K9234" t="str">
        <f>VLOOKUP($E9234,customers!$A$1:C10026,1,FALSE)</f>
        <v>LR-16915</v>
      </c>
      <c r="L9234" t="str">
        <f>VLOOKUP($E9234,customers!$A$1:C10026,2,FALSE)</f>
        <v>Lena Radford</v>
      </c>
      <c r="M9234" t="str">
        <f>VLOOKUP($E9234,customers!$A$1:C10026,3,FALSE)</f>
        <v>Consumer</v>
      </c>
      <c r="N9234" t="str">
        <f>VLOOKUP($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5">
      <c r="A9235" t="s">
        <v>7273</v>
      </c>
      <c r="B9235" s="1">
        <v>42615</v>
      </c>
      <c r="C9235" s="1">
        <v>42619</v>
      </c>
      <c r="D9235" t="s">
        <v>19</v>
      </c>
      <c r="E9235" t="s">
        <v>1040</v>
      </c>
      <c r="F9235" t="s">
        <v>4057</v>
      </c>
      <c r="G9235" s="2">
        <v>23.67</v>
      </c>
      <c r="H9235">
        <v>3</v>
      </c>
      <c r="I9235" s="3">
        <v>0</v>
      </c>
      <c r="J9235" s="2">
        <v>0.94679999999999997</v>
      </c>
      <c r="K9235" t="str">
        <f>VLOOKUP($E9235,customers!$A$1:C10027,1,FALSE)</f>
        <v>LR-16915</v>
      </c>
      <c r="L9235" t="str">
        <f>VLOOKUP($E9235,customers!$A$1:C10027,2,FALSE)</f>
        <v>Lena Radford</v>
      </c>
      <c r="M9235" t="str">
        <f>VLOOKUP($E9235,customers!$A$1:C10027,3,FALSE)</f>
        <v>Consumer</v>
      </c>
      <c r="N9235" t="str">
        <f>VLOOKUP($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5">
      <c r="A9236" t="s">
        <v>7273</v>
      </c>
      <c r="B9236" s="1">
        <v>42615</v>
      </c>
      <c r="C9236" s="1">
        <v>42619</v>
      </c>
      <c r="D9236" t="s">
        <v>19</v>
      </c>
      <c r="E9236" t="s">
        <v>1040</v>
      </c>
      <c r="F9236" t="s">
        <v>1322</v>
      </c>
      <c r="G9236" s="2">
        <v>1091.1679999999999</v>
      </c>
      <c r="H9236">
        <v>4</v>
      </c>
      <c r="I9236" s="3">
        <v>0.2</v>
      </c>
      <c r="J9236" s="2">
        <v>68.197999999999993</v>
      </c>
      <c r="K9236" t="str">
        <f>VLOOKUP($E9236,customers!$A$1:C10028,1,FALSE)</f>
        <v>LR-16915</v>
      </c>
      <c r="L9236" t="str">
        <f>VLOOKUP($E9236,customers!$A$1:C10028,2,FALSE)</f>
        <v>Lena Radford</v>
      </c>
      <c r="M9236" t="str">
        <f>VLOOKUP($E9236,customers!$A$1:C10028,3,FALSE)</f>
        <v>Consumer</v>
      </c>
      <c r="N9236" t="str">
        <f>VLOOKUP($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5">
      <c r="A9237" t="s">
        <v>7273</v>
      </c>
      <c r="B9237" s="1">
        <v>42615</v>
      </c>
      <c r="C9237" s="1">
        <v>42619</v>
      </c>
      <c r="D9237" t="s">
        <v>19</v>
      </c>
      <c r="E9237" t="s">
        <v>1040</v>
      </c>
      <c r="F9237" t="s">
        <v>2532</v>
      </c>
      <c r="G9237" s="2">
        <v>18.690000000000001</v>
      </c>
      <c r="H9237">
        <v>7</v>
      </c>
      <c r="I9237" s="3">
        <v>0</v>
      </c>
      <c r="J9237" s="2">
        <v>5.2332000000000001</v>
      </c>
      <c r="K9237" t="str">
        <f>VLOOKUP($E9237,customers!$A$1:C10029,1,FALSE)</f>
        <v>LR-16915</v>
      </c>
      <c r="L9237" t="str">
        <f>VLOOKUP($E9237,customers!$A$1:C10029,2,FALSE)</f>
        <v>Lena Radford</v>
      </c>
      <c r="M9237" t="str">
        <f>VLOOKUP($E9237,customers!$A$1:C10029,3,FALSE)</f>
        <v>Consumer</v>
      </c>
      <c r="N9237" t="str">
        <f>VLOOKUP($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5">
      <c r="A9238" t="s">
        <v>7273</v>
      </c>
      <c r="B9238" s="1">
        <v>42615</v>
      </c>
      <c r="C9238" s="1">
        <v>42619</v>
      </c>
      <c r="D9238" t="s">
        <v>19</v>
      </c>
      <c r="E9238" t="s">
        <v>1040</v>
      </c>
      <c r="F9238" t="s">
        <v>30</v>
      </c>
      <c r="G9238" s="2">
        <v>568.72799999999995</v>
      </c>
      <c r="H9238">
        <v>3</v>
      </c>
      <c r="I9238" s="3">
        <v>0.2</v>
      </c>
      <c r="J9238" s="2">
        <v>28.436399999999999</v>
      </c>
      <c r="K9238" t="str">
        <f>VLOOKUP($E9238,customers!$A$1:C10030,1,FALSE)</f>
        <v>LR-16915</v>
      </c>
      <c r="L9238" t="str">
        <f>VLOOKUP($E9238,customers!$A$1:C10030,2,FALSE)</f>
        <v>Lena Radford</v>
      </c>
      <c r="M9238" t="str">
        <f>VLOOKUP($E9238,customers!$A$1:C10030,3,FALSE)</f>
        <v>Consumer</v>
      </c>
      <c r="N9238" t="str">
        <f>VLOOKUP($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5">
      <c r="A9239" t="s">
        <v>7273</v>
      </c>
      <c r="B9239" s="1">
        <v>42615</v>
      </c>
      <c r="C9239" s="1">
        <v>42619</v>
      </c>
      <c r="D9239" t="s">
        <v>19</v>
      </c>
      <c r="E9239" t="s">
        <v>1040</v>
      </c>
      <c r="F9239" t="s">
        <v>3100</v>
      </c>
      <c r="G9239" s="2">
        <v>7.3120000000000003</v>
      </c>
      <c r="H9239">
        <v>1</v>
      </c>
      <c r="I9239" s="3">
        <v>0.2</v>
      </c>
      <c r="J9239" s="2">
        <v>2.5592000000000001</v>
      </c>
      <c r="K9239" t="str">
        <f>VLOOKUP($E9239,customers!$A$1:C10031,1,FALSE)</f>
        <v>LR-16915</v>
      </c>
      <c r="L9239" t="str">
        <f>VLOOKUP($E9239,customers!$A$1:C10031,2,FALSE)</f>
        <v>Lena Radford</v>
      </c>
      <c r="M9239" t="str">
        <f>VLOOKUP($E9239,customers!$A$1:C10031,3,FALSE)</f>
        <v>Consumer</v>
      </c>
      <c r="N9239" t="str">
        <f>VLOOKUP($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t="s">
        <v>7274</v>
      </c>
      <c r="B9240" s="1">
        <v>42777</v>
      </c>
      <c r="C9240" s="1">
        <v>42780</v>
      </c>
      <c r="D9240" t="s">
        <v>79</v>
      </c>
      <c r="E9240" t="s">
        <v>2841</v>
      </c>
      <c r="F9240" t="s">
        <v>1551</v>
      </c>
      <c r="G9240" s="2">
        <v>147.56800000000001</v>
      </c>
      <c r="H9240">
        <v>2</v>
      </c>
      <c r="I9240" s="3">
        <v>0.2</v>
      </c>
      <c r="J9240" s="2">
        <v>-3.6892</v>
      </c>
      <c r="K9240" t="str">
        <f>VLOOKUP($E9240,customers!$A$1:C10032,1,FALSE)</f>
        <v>MM-17260</v>
      </c>
      <c r="L9240" t="str">
        <f>VLOOKUP($E9240,customers!$A$1:C10032,2,FALSE)</f>
        <v>Magdelene Morse</v>
      </c>
      <c r="M9240" t="str">
        <f>VLOOKUP($E9240,customers!$A$1:C10032,3,FALSE)</f>
        <v>Consumer</v>
      </c>
      <c r="N9240" t="str">
        <f>VLOOKUP($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5">
      <c r="A9241" t="s">
        <v>7275</v>
      </c>
      <c r="B9241" s="1">
        <v>43035</v>
      </c>
      <c r="C9241" s="1">
        <v>43041</v>
      </c>
      <c r="D9241" t="s">
        <v>19</v>
      </c>
      <c r="E9241" t="s">
        <v>1059</v>
      </c>
      <c r="F9241" t="s">
        <v>1884</v>
      </c>
      <c r="G9241" s="2">
        <v>56.783999999999999</v>
      </c>
      <c r="H9241">
        <v>7</v>
      </c>
      <c r="I9241" s="3">
        <v>0.2</v>
      </c>
      <c r="J9241" s="2">
        <v>20.584199999999999</v>
      </c>
      <c r="K9241" t="str">
        <f>VLOOKUP($E9241,customers!$A$1:C10033,1,FALSE)</f>
        <v>NB-18655</v>
      </c>
      <c r="L9241" t="str">
        <f>VLOOKUP($E9241,customers!$A$1:C10033,2,FALSE)</f>
        <v>Nona Balk</v>
      </c>
      <c r="M9241" t="str">
        <f>VLOOKUP($E9241,customers!$A$1:C10033,3,FALSE)</f>
        <v>Corporate</v>
      </c>
      <c r="N9241" t="str">
        <f>VLOOKUP($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5">
      <c r="A9242" t="s">
        <v>7275</v>
      </c>
      <c r="B9242" s="1">
        <v>43035</v>
      </c>
      <c r="C9242" s="1">
        <v>43041</v>
      </c>
      <c r="D9242" t="s">
        <v>19</v>
      </c>
      <c r="E9242" t="s">
        <v>1059</v>
      </c>
      <c r="F9242" t="s">
        <v>1699</v>
      </c>
      <c r="G9242" s="2">
        <v>5.6070000000000002</v>
      </c>
      <c r="H9242">
        <v>3</v>
      </c>
      <c r="I9242" s="3">
        <v>0.7</v>
      </c>
      <c r="J9242" s="2">
        <v>-3.9249000000000001</v>
      </c>
      <c r="K9242" t="str">
        <f>VLOOKUP($E9242,customers!$A$1:C10034,1,FALSE)</f>
        <v>NB-18655</v>
      </c>
      <c r="L9242" t="str">
        <f>VLOOKUP($E9242,customers!$A$1:C10034,2,FALSE)</f>
        <v>Nona Balk</v>
      </c>
      <c r="M9242" t="str">
        <f>VLOOKUP($E9242,customers!$A$1:C10034,3,FALSE)</f>
        <v>Corporate</v>
      </c>
      <c r="N9242" t="str">
        <f>VLOOKUP($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5">
      <c r="A9243" t="s">
        <v>7275</v>
      </c>
      <c r="B9243" s="1">
        <v>43035</v>
      </c>
      <c r="C9243" s="1">
        <v>43041</v>
      </c>
      <c r="D9243" t="s">
        <v>19</v>
      </c>
      <c r="E9243" t="s">
        <v>1059</v>
      </c>
      <c r="F9243" t="s">
        <v>897</v>
      </c>
      <c r="G9243" s="2">
        <v>6.5759999999999996</v>
      </c>
      <c r="H9243">
        <v>3</v>
      </c>
      <c r="I9243" s="3">
        <v>0.2</v>
      </c>
      <c r="J9243" s="2">
        <v>0.57540000000000002</v>
      </c>
      <c r="K9243" t="str">
        <f>VLOOKUP($E9243,customers!$A$1:C10035,1,FALSE)</f>
        <v>NB-18655</v>
      </c>
      <c r="L9243" t="str">
        <f>VLOOKUP($E9243,customers!$A$1:C10035,2,FALSE)</f>
        <v>Nona Balk</v>
      </c>
      <c r="M9243" t="str">
        <f>VLOOKUP($E9243,customers!$A$1:C10035,3,FALSE)</f>
        <v>Corporate</v>
      </c>
      <c r="N9243" t="str">
        <f>VLOOKUP($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5">
      <c r="A9244" t="s">
        <v>7276</v>
      </c>
      <c r="B9244" s="1">
        <v>41829</v>
      </c>
      <c r="C9244" s="1">
        <v>41834</v>
      </c>
      <c r="D9244" t="s">
        <v>19</v>
      </c>
      <c r="E9244" t="s">
        <v>1243</v>
      </c>
      <c r="F9244" t="s">
        <v>208</v>
      </c>
      <c r="G9244" s="2">
        <v>14.304</v>
      </c>
      <c r="H9244">
        <v>6</v>
      </c>
      <c r="I9244" s="3">
        <v>0.2</v>
      </c>
      <c r="J9244" s="2">
        <v>4.6487999999999996</v>
      </c>
      <c r="K9244" t="str">
        <f>VLOOKUP($E9244,customers!$A$1:C10036,1,FALSE)</f>
        <v>DS-13030</v>
      </c>
      <c r="L9244" t="str">
        <f>VLOOKUP($E9244,customers!$A$1:C10036,2,FALSE)</f>
        <v>Darrin Sayre</v>
      </c>
      <c r="M9244" t="str">
        <f>VLOOKUP($E9244,customers!$A$1:C10036,3,FALSE)</f>
        <v>Home Office</v>
      </c>
      <c r="N9244" t="str">
        <f>VLOOKUP($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5">
      <c r="A9245" t="s">
        <v>7276</v>
      </c>
      <c r="B9245" s="1">
        <v>41829</v>
      </c>
      <c r="C9245" s="1">
        <v>41834</v>
      </c>
      <c r="D9245" t="s">
        <v>19</v>
      </c>
      <c r="E9245" t="s">
        <v>1243</v>
      </c>
      <c r="F9245" t="s">
        <v>4274</v>
      </c>
      <c r="G9245" s="2">
        <v>119.833</v>
      </c>
      <c r="H9245">
        <v>1</v>
      </c>
      <c r="I9245" s="3">
        <v>0.15</v>
      </c>
      <c r="J9245" s="2">
        <v>7.0490000000000004</v>
      </c>
      <c r="K9245" t="str">
        <f>VLOOKUP($E9245,customers!$A$1:C10037,1,FALSE)</f>
        <v>DS-13030</v>
      </c>
      <c r="L9245" t="str">
        <f>VLOOKUP($E9245,customers!$A$1:C10037,2,FALSE)</f>
        <v>Darrin Sayre</v>
      </c>
      <c r="M9245" t="str">
        <f>VLOOKUP($E9245,customers!$A$1:C10037,3,FALSE)</f>
        <v>Home Office</v>
      </c>
      <c r="N9245" t="str">
        <f>VLOOKUP($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5">
      <c r="A9246" t="s">
        <v>7276</v>
      </c>
      <c r="B9246" s="1">
        <v>41829</v>
      </c>
      <c r="C9246" s="1">
        <v>41834</v>
      </c>
      <c r="D9246" t="s">
        <v>19</v>
      </c>
      <c r="E9246" t="s">
        <v>1243</v>
      </c>
      <c r="F9246" t="s">
        <v>2359</v>
      </c>
      <c r="G9246" s="2">
        <v>5.56</v>
      </c>
      <c r="H9246">
        <v>2</v>
      </c>
      <c r="I9246" s="3">
        <v>0</v>
      </c>
      <c r="J9246" s="2">
        <v>2.2240000000000002</v>
      </c>
      <c r="K9246" t="str">
        <f>VLOOKUP($E9246,customers!$A$1:C10038,1,FALSE)</f>
        <v>DS-13030</v>
      </c>
      <c r="L9246" t="str">
        <f>VLOOKUP($E9246,customers!$A$1:C10038,2,FALSE)</f>
        <v>Darrin Sayre</v>
      </c>
      <c r="M9246" t="str">
        <f>VLOOKUP($E9246,customers!$A$1:C10038,3,FALSE)</f>
        <v>Home Office</v>
      </c>
      <c r="N9246" t="str">
        <f>VLOOKUP($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5">
      <c r="A9247" t="s">
        <v>7276</v>
      </c>
      <c r="B9247" s="1">
        <v>41829</v>
      </c>
      <c r="C9247" s="1">
        <v>41834</v>
      </c>
      <c r="D9247" t="s">
        <v>19</v>
      </c>
      <c r="E9247" t="s">
        <v>1243</v>
      </c>
      <c r="F9247" t="s">
        <v>34</v>
      </c>
      <c r="G9247" s="2">
        <v>32.4</v>
      </c>
      <c r="H9247">
        <v>5</v>
      </c>
      <c r="I9247" s="3">
        <v>0</v>
      </c>
      <c r="J9247" s="2">
        <v>15.552</v>
      </c>
      <c r="K9247" t="str">
        <f>VLOOKUP($E9247,customers!$A$1:C10039,1,FALSE)</f>
        <v>DS-13030</v>
      </c>
      <c r="L9247" t="str">
        <f>VLOOKUP($E9247,customers!$A$1:C10039,2,FALSE)</f>
        <v>Darrin Sayre</v>
      </c>
      <c r="M9247" t="str">
        <f>VLOOKUP($E9247,customers!$A$1:C10039,3,FALSE)</f>
        <v>Home Office</v>
      </c>
      <c r="N9247" t="str">
        <f>VLOOKUP($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5">
      <c r="A9248" t="s">
        <v>7277</v>
      </c>
      <c r="B9248" s="1">
        <v>42877</v>
      </c>
      <c r="C9248" s="1">
        <v>42881</v>
      </c>
      <c r="D9248" t="s">
        <v>19</v>
      </c>
      <c r="E9248" t="s">
        <v>3532</v>
      </c>
      <c r="F9248" t="s">
        <v>560</v>
      </c>
      <c r="G9248" s="2">
        <v>9.84</v>
      </c>
      <c r="H9248">
        <v>3</v>
      </c>
      <c r="I9248" s="3">
        <v>0</v>
      </c>
      <c r="J9248" s="2">
        <v>2.8536000000000001</v>
      </c>
      <c r="K9248" t="str">
        <f>VLOOKUP($E9248,customers!$A$1:C10040,1,FALSE)</f>
        <v>VF-21715</v>
      </c>
      <c r="L9248" t="str">
        <f>VLOOKUP($E9248,customers!$A$1:C10040,2,FALSE)</f>
        <v>Vicky Freymann</v>
      </c>
      <c r="M9248" t="str">
        <f>VLOOKUP($E9248,customers!$A$1:C10040,3,FALSE)</f>
        <v>Home Office</v>
      </c>
      <c r="N9248" t="str">
        <f>VLOOKUP($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5">
      <c r="A9249" t="s">
        <v>7277</v>
      </c>
      <c r="B9249" s="1">
        <v>42877</v>
      </c>
      <c r="C9249" s="1">
        <v>42881</v>
      </c>
      <c r="D9249" t="s">
        <v>19</v>
      </c>
      <c r="E9249" t="s">
        <v>3532</v>
      </c>
      <c r="F9249" t="s">
        <v>649</v>
      </c>
      <c r="G9249" s="2">
        <v>2.78</v>
      </c>
      <c r="H9249">
        <v>1</v>
      </c>
      <c r="I9249" s="3">
        <v>0</v>
      </c>
      <c r="J9249" s="2">
        <v>0.7228</v>
      </c>
      <c r="K9249" t="str">
        <f>VLOOKUP($E9249,customers!$A$1:C10041,1,FALSE)</f>
        <v>VF-21715</v>
      </c>
      <c r="L9249" t="str">
        <f>VLOOKUP($E9249,customers!$A$1:C10041,2,FALSE)</f>
        <v>Vicky Freymann</v>
      </c>
      <c r="M9249" t="str">
        <f>VLOOKUP($E9249,customers!$A$1:C10041,3,FALSE)</f>
        <v>Home Office</v>
      </c>
      <c r="N9249" t="str">
        <f>VLOOKUP($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5">
      <c r="A9250" t="s">
        <v>7278</v>
      </c>
      <c r="B9250" s="1">
        <v>42684</v>
      </c>
      <c r="C9250" s="1">
        <v>42688</v>
      </c>
      <c r="D9250" t="s">
        <v>19</v>
      </c>
      <c r="E9250" t="s">
        <v>1560</v>
      </c>
      <c r="F9250" t="s">
        <v>510</v>
      </c>
      <c r="G9250" s="2">
        <v>3.64</v>
      </c>
      <c r="H9250">
        <v>1</v>
      </c>
      <c r="I9250" s="3">
        <v>0.2</v>
      </c>
      <c r="J9250" s="2">
        <v>1.365</v>
      </c>
      <c r="K9250" t="str">
        <f>VLOOKUP($E9250,customers!$A$1:C10042,1,FALSE)</f>
        <v>SW-20275</v>
      </c>
      <c r="L9250" t="str">
        <f>VLOOKUP($E9250,customers!$A$1:C10042,2,FALSE)</f>
        <v>Scott Williamson</v>
      </c>
      <c r="M9250" t="str">
        <f>VLOOKUP($E9250,customers!$A$1:C10042,3,FALSE)</f>
        <v>Consumer</v>
      </c>
      <c r="N9250" t="str">
        <f>VLOOKUP($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5">
      <c r="A9251" t="s">
        <v>7278</v>
      </c>
      <c r="B9251" s="1">
        <v>42684</v>
      </c>
      <c r="C9251" s="1">
        <v>42688</v>
      </c>
      <c r="D9251" t="s">
        <v>19</v>
      </c>
      <c r="E9251" t="s">
        <v>1560</v>
      </c>
      <c r="F9251" t="s">
        <v>3430</v>
      </c>
      <c r="G9251" s="2">
        <v>881.93</v>
      </c>
      <c r="H9251">
        <v>7</v>
      </c>
      <c r="I9251" s="3">
        <v>0</v>
      </c>
      <c r="J9251" s="2">
        <v>220.48249999999999</v>
      </c>
      <c r="K9251" t="str">
        <f>VLOOKUP($E9251,customers!$A$1:C10043,1,FALSE)</f>
        <v>SW-20275</v>
      </c>
      <c r="L9251" t="str">
        <f>VLOOKUP($E9251,customers!$A$1:C10043,2,FALSE)</f>
        <v>Scott Williamson</v>
      </c>
      <c r="M9251" t="str">
        <f>VLOOKUP($E9251,customers!$A$1:C10043,3,FALSE)</f>
        <v>Consumer</v>
      </c>
      <c r="N9251" t="str">
        <f>VLOOKUP($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5">
      <c r="A9252" t="s">
        <v>7279</v>
      </c>
      <c r="B9252" s="1">
        <v>42706</v>
      </c>
      <c r="C9252" s="1">
        <v>42710</v>
      </c>
      <c r="D9252" t="s">
        <v>19</v>
      </c>
      <c r="E9252" t="s">
        <v>2150</v>
      </c>
      <c r="F9252" t="s">
        <v>1005</v>
      </c>
      <c r="G9252" s="2">
        <v>115.84</v>
      </c>
      <c r="H9252">
        <v>8</v>
      </c>
      <c r="I9252" s="3">
        <v>0</v>
      </c>
      <c r="J9252" s="2">
        <v>54.444800000000001</v>
      </c>
      <c r="K9252" t="str">
        <f>VLOOKUP($E9252,customers!$A$1:C10044,1,FALSE)</f>
        <v>PW-19030</v>
      </c>
      <c r="L9252" t="str">
        <f>VLOOKUP($E9252,customers!$A$1:C10044,2,FALSE)</f>
        <v>Pauline Webber</v>
      </c>
      <c r="M9252" t="str">
        <f>VLOOKUP($E9252,customers!$A$1:C10044,3,FALSE)</f>
        <v>Corporate</v>
      </c>
      <c r="N9252" t="str">
        <f>VLOOKUP($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5">
      <c r="A9253" t="s">
        <v>7280</v>
      </c>
      <c r="B9253" s="1">
        <v>42796</v>
      </c>
      <c r="C9253" s="1">
        <v>42802</v>
      </c>
      <c r="D9253" t="s">
        <v>19</v>
      </c>
      <c r="E9253" t="s">
        <v>3259</v>
      </c>
      <c r="F9253" t="s">
        <v>2404</v>
      </c>
      <c r="G9253" s="2">
        <v>107.648</v>
      </c>
      <c r="H9253">
        <v>2</v>
      </c>
      <c r="I9253" s="3">
        <v>0.2</v>
      </c>
      <c r="J9253" s="2">
        <v>33.64</v>
      </c>
      <c r="K9253" t="str">
        <f>VLOOKUP($E9253,customers!$A$1:C10045,1,FALSE)</f>
        <v>KD-16615</v>
      </c>
      <c r="L9253" t="str">
        <f>VLOOKUP($E9253,customers!$A$1:C10045,2,FALSE)</f>
        <v>Ken Dana</v>
      </c>
      <c r="M9253" t="str">
        <f>VLOOKUP($E9253,customers!$A$1:C10045,3,FALSE)</f>
        <v>Corporate</v>
      </c>
      <c r="N9253" t="str">
        <f>VLOOKUP($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5">
      <c r="A9254" t="s">
        <v>7281</v>
      </c>
      <c r="B9254" s="1">
        <v>43001</v>
      </c>
      <c r="C9254" s="1">
        <v>43003</v>
      </c>
      <c r="D9254" t="s">
        <v>11</v>
      </c>
      <c r="E9254" t="s">
        <v>5460</v>
      </c>
      <c r="F9254" t="s">
        <v>2809</v>
      </c>
      <c r="G9254" s="2">
        <v>199.95</v>
      </c>
      <c r="H9254">
        <v>5</v>
      </c>
      <c r="I9254" s="3">
        <v>0</v>
      </c>
      <c r="J9254" s="2">
        <v>63.984000000000002</v>
      </c>
      <c r="K9254" t="str">
        <f>VLOOKUP($E9254,customers!$A$1:C10046,1,FALSE)</f>
        <v>DO-13645</v>
      </c>
      <c r="L9254" t="str">
        <f>VLOOKUP($E9254,customers!$A$1:C10046,2,FALSE)</f>
        <v>Doug O'Connell</v>
      </c>
      <c r="M9254" t="str">
        <f>VLOOKUP($E9254,customers!$A$1:C10046,3,FALSE)</f>
        <v>Consumer</v>
      </c>
      <c r="N9254" t="str">
        <f>VLOOKUP($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5">
      <c r="A9255" t="s">
        <v>7281</v>
      </c>
      <c r="B9255" s="1">
        <v>43001</v>
      </c>
      <c r="C9255" s="1">
        <v>43003</v>
      </c>
      <c r="D9255" t="s">
        <v>11</v>
      </c>
      <c r="E9255" t="s">
        <v>5460</v>
      </c>
      <c r="F9255" t="s">
        <v>1034</v>
      </c>
      <c r="G9255" s="2">
        <v>12.96</v>
      </c>
      <c r="H9255">
        <v>2</v>
      </c>
      <c r="I9255" s="3">
        <v>0</v>
      </c>
      <c r="J9255" s="2">
        <v>6.2207999999999997</v>
      </c>
      <c r="K9255" t="str">
        <f>VLOOKUP($E9255,customers!$A$1:C10047,1,FALSE)</f>
        <v>DO-13645</v>
      </c>
      <c r="L9255" t="str">
        <f>VLOOKUP($E9255,customers!$A$1:C10047,2,FALSE)</f>
        <v>Doug O'Connell</v>
      </c>
      <c r="M9255" t="str">
        <f>VLOOKUP($E9255,customers!$A$1:C10047,3,FALSE)</f>
        <v>Consumer</v>
      </c>
      <c r="N9255" t="str">
        <f>VLOOKUP($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5">
      <c r="A9256" t="s">
        <v>7282</v>
      </c>
      <c r="B9256" s="1">
        <v>41681</v>
      </c>
      <c r="C9256" s="1">
        <v>41685</v>
      </c>
      <c r="D9256" t="s">
        <v>11</v>
      </c>
      <c r="E9256" t="s">
        <v>1402</v>
      </c>
      <c r="F9256" t="s">
        <v>135</v>
      </c>
      <c r="G9256" s="2">
        <v>60.89</v>
      </c>
      <c r="H9256">
        <v>1</v>
      </c>
      <c r="I9256" s="3">
        <v>0</v>
      </c>
      <c r="J9256" s="2">
        <v>15.2225</v>
      </c>
      <c r="K9256" t="str">
        <f>VLOOKUP($E9256,customers!$A$1:C10048,1,FALSE)</f>
        <v>GA-14725</v>
      </c>
      <c r="L9256" t="str">
        <f>VLOOKUP($E9256,customers!$A$1:C10048,2,FALSE)</f>
        <v>Guy Armstrong</v>
      </c>
      <c r="M9256" t="str">
        <f>VLOOKUP($E9256,customers!$A$1:C10048,3,FALSE)</f>
        <v>Consumer</v>
      </c>
      <c r="N9256" t="str">
        <f>VLOOKUP($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5">
      <c r="A9257" t="s">
        <v>7282</v>
      </c>
      <c r="B9257" s="1">
        <v>41681</v>
      </c>
      <c r="C9257" s="1">
        <v>41685</v>
      </c>
      <c r="D9257" t="s">
        <v>11</v>
      </c>
      <c r="E9257" t="s">
        <v>1402</v>
      </c>
      <c r="F9257" t="s">
        <v>1433</v>
      </c>
      <c r="G9257" s="2">
        <v>14.94</v>
      </c>
      <c r="H9257">
        <v>3</v>
      </c>
      <c r="I9257" s="3">
        <v>0</v>
      </c>
      <c r="J9257" s="2">
        <v>6.8723999999999998</v>
      </c>
      <c r="K9257" t="str">
        <f>VLOOKUP($E9257,customers!$A$1:C10049,1,FALSE)</f>
        <v>GA-14725</v>
      </c>
      <c r="L9257" t="str">
        <f>VLOOKUP($E9257,customers!$A$1:C10049,2,FALSE)</f>
        <v>Guy Armstrong</v>
      </c>
      <c r="M9257" t="str">
        <f>VLOOKUP($E9257,customers!$A$1:C10049,3,FALSE)</f>
        <v>Consumer</v>
      </c>
      <c r="N9257" t="str">
        <f>VLOOKUP($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5">
      <c r="A9258" t="s">
        <v>7282</v>
      </c>
      <c r="B9258" s="1">
        <v>41681</v>
      </c>
      <c r="C9258" s="1">
        <v>41685</v>
      </c>
      <c r="D9258" t="s">
        <v>11</v>
      </c>
      <c r="E9258" t="s">
        <v>1402</v>
      </c>
      <c r="F9258" t="s">
        <v>1105</v>
      </c>
      <c r="G9258" s="2">
        <v>9.64</v>
      </c>
      <c r="H9258">
        <v>2</v>
      </c>
      <c r="I9258" s="3">
        <v>0</v>
      </c>
      <c r="J9258" s="2">
        <v>4.4344000000000001</v>
      </c>
      <c r="K9258" t="str">
        <f>VLOOKUP($E9258,customers!$A$1:C10050,1,FALSE)</f>
        <v>GA-14725</v>
      </c>
      <c r="L9258" t="str">
        <f>VLOOKUP($E9258,customers!$A$1:C10050,2,FALSE)</f>
        <v>Guy Armstrong</v>
      </c>
      <c r="M9258" t="str">
        <f>VLOOKUP($E9258,customers!$A$1:C10050,3,FALSE)</f>
        <v>Consumer</v>
      </c>
      <c r="N9258" t="str">
        <f>VLOOKUP($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5">
      <c r="A9259" t="s">
        <v>7282</v>
      </c>
      <c r="B9259" s="1">
        <v>41681</v>
      </c>
      <c r="C9259" s="1">
        <v>41685</v>
      </c>
      <c r="D9259" t="s">
        <v>11</v>
      </c>
      <c r="E9259" t="s">
        <v>1402</v>
      </c>
      <c r="F9259" t="s">
        <v>3107</v>
      </c>
      <c r="G9259" s="2">
        <v>332.94</v>
      </c>
      <c r="H9259">
        <v>3</v>
      </c>
      <c r="I9259" s="3">
        <v>0</v>
      </c>
      <c r="J9259" s="2">
        <v>53.270400000000002</v>
      </c>
      <c r="K9259" t="str">
        <f>VLOOKUP($E9259,customers!$A$1:C10051,1,FALSE)</f>
        <v>GA-14725</v>
      </c>
      <c r="L9259" t="str">
        <f>VLOOKUP($E9259,customers!$A$1:C10051,2,FALSE)</f>
        <v>Guy Armstrong</v>
      </c>
      <c r="M9259" t="str">
        <f>VLOOKUP($E9259,customers!$A$1:C10051,3,FALSE)</f>
        <v>Consumer</v>
      </c>
      <c r="N9259" t="str">
        <f>VLOOKUP($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5">
      <c r="A9260" t="s">
        <v>7282</v>
      </c>
      <c r="B9260" s="1">
        <v>41681</v>
      </c>
      <c r="C9260" s="1">
        <v>41685</v>
      </c>
      <c r="D9260" t="s">
        <v>11</v>
      </c>
      <c r="E9260" t="s">
        <v>1402</v>
      </c>
      <c r="F9260" t="s">
        <v>145</v>
      </c>
      <c r="G9260" s="2">
        <v>51.9</v>
      </c>
      <c r="H9260">
        <v>3</v>
      </c>
      <c r="I9260" s="3">
        <v>0</v>
      </c>
      <c r="J9260" s="2">
        <v>24.393000000000001</v>
      </c>
      <c r="K9260" t="str">
        <f>VLOOKUP($E9260,customers!$A$1:C10052,1,FALSE)</f>
        <v>GA-14725</v>
      </c>
      <c r="L9260" t="str">
        <f>VLOOKUP($E9260,customers!$A$1:C10052,2,FALSE)</f>
        <v>Guy Armstrong</v>
      </c>
      <c r="M9260" t="str">
        <f>VLOOKUP($E9260,customers!$A$1:C10052,3,FALSE)</f>
        <v>Consumer</v>
      </c>
      <c r="N9260" t="str">
        <f>VLOOKUP($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5">
      <c r="A9261" t="s">
        <v>7282</v>
      </c>
      <c r="B9261" s="1">
        <v>41681</v>
      </c>
      <c r="C9261" s="1">
        <v>41685</v>
      </c>
      <c r="D9261" t="s">
        <v>11</v>
      </c>
      <c r="E9261" t="s">
        <v>1402</v>
      </c>
      <c r="F9261" t="s">
        <v>1167</v>
      </c>
      <c r="G9261" s="2">
        <v>64.959999999999994</v>
      </c>
      <c r="H9261">
        <v>2</v>
      </c>
      <c r="I9261" s="3">
        <v>0</v>
      </c>
      <c r="J9261" s="2">
        <v>2.5983999999999998</v>
      </c>
      <c r="K9261" t="str">
        <f>VLOOKUP($E9261,customers!$A$1:C10053,1,FALSE)</f>
        <v>GA-14725</v>
      </c>
      <c r="L9261" t="str">
        <f>VLOOKUP($E9261,customers!$A$1:C10053,2,FALSE)</f>
        <v>Guy Armstrong</v>
      </c>
      <c r="M9261" t="str">
        <f>VLOOKUP($E9261,customers!$A$1:C10053,3,FALSE)</f>
        <v>Consumer</v>
      </c>
      <c r="N9261" t="str">
        <f>VLOOKUP($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5">
      <c r="A9262" t="s">
        <v>7283</v>
      </c>
      <c r="B9262" s="1">
        <v>43050</v>
      </c>
      <c r="C9262" s="1">
        <v>43053</v>
      </c>
      <c r="D9262" t="s">
        <v>11</v>
      </c>
      <c r="E9262" t="s">
        <v>636</v>
      </c>
      <c r="F9262" t="s">
        <v>5505</v>
      </c>
      <c r="G9262" s="2">
        <v>25.5</v>
      </c>
      <c r="H9262">
        <v>3</v>
      </c>
      <c r="I9262" s="3">
        <v>0</v>
      </c>
      <c r="J9262" s="2">
        <v>6.63</v>
      </c>
      <c r="K9262" t="str">
        <f>VLOOKUP($E9262,customers!$A$1:C10054,1,FALSE)</f>
        <v>JL-15505</v>
      </c>
      <c r="L9262" t="str">
        <f>VLOOKUP($E9262,customers!$A$1:C10054,2,FALSE)</f>
        <v>Jeremy Lonsdale</v>
      </c>
      <c r="M9262" t="str">
        <f>VLOOKUP($E9262,customers!$A$1:C10054,3,FALSE)</f>
        <v>Consumer</v>
      </c>
      <c r="N9262" t="str">
        <f>VLOOKUP($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5">
      <c r="A9263" t="s">
        <v>7284</v>
      </c>
      <c r="B9263" s="1">
        <v>42980</v>
      </c>
      <c r="C9263" s="1">
        <v>42980</v>
      </c>
      <c r="D9263" t="s">
        <v>654</v>
      </c>
      <c r="E9263" t="s">
        <v>4022</v>
      </c>
      <c r="F9263" t="s">
        <v>114</v>
      </c>
      <c r="G9263" s="2">
        <v>215.976</v>
      </c>
      <c r="H9263">
        <v>3</v>
      </c>
      <c r="I9263" s="3">
        <v>0.2</v>
      </c>
      <c r="J9263" s="2">
        <v>-2.6997</v>
      </c>
      <c r="K9263" t="str">
        <f>VLOOKUP($E9263,customers!$A$1:C10055,1,FALSE)</f>
        <v>SU-20665</v>
      </c>
      <c r="L9263" t="str">
        <f>VLOOKUP($E9263,customers!$A$1:C10055,2,FALSE)</f>
        <v>Stephanie Ulpright</v>
      </c>
      <c r="M9263" t="str">
        <f>VLOOKUP($E9263,customers!$A$1:C10055,3,FALSE)</f>
        <v>Home Office</v>
      </c>
      <c r="N9263" t="str">
        <f>VLOOKUP($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5">
      <c r="A9264" t="s">
        <v>7285</v>
      </c>
      <c r="B9264" s="1">
        <v>42286</v>
      </c>
      <c r="C9264" s="1">
        <v>42290</v>
      </c>
      <c r="D9264" t="s">
        <v>19</v>
      </c>
      <c r="E9264" t="s">
        <v>1091</v>
      </c>
      <c r="F9264" t="s">
        <v>150</v>
      </c>
      <c r="G9264" s="2">
        <v>389.97</v>
      </c>
      <c r="H9264">
        <v>3</v>
      </c>
      <c r="I9264" s="3">
        <v>0</v>
      </c>
      <c r="J9264" s="2">
        <v>35.097299999999997</v>
      </c>
      <c r="K9264" t="str">
        <f>VLOOKUP($E9264,customers!$A$1:C10056,1,FALSE)</f>
        <v>FM-14380</v>
      </c>
      <c r="L9264" t="str">
        <f>VLOOKUP($E9264,customers!$A$1:C10056,2,FALSE)</f>
        <v>Fred McMath</v>
      </c>
      <c r="M9264" t="str">
        <f>VLOOKUP($E9264,customers!$A$1:C10056,3,FALSE)</f>
        <v>Consumer</v>
      </c>
      <c r="N9264" t="str">
        <f>VLOOKUP($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5">
      <c r="A9265" t="s">
        <v>7285</v>
      </c>
      <c r="B9265" s="1">
        <v>42286</v>
      </c>
      <c r="C9265" s="1">
        <v>42290</v>
      </c>
      <c r="D9265" t="s">
        <v>19</v>
      </c>
      <c r="E9265" t="s">
        <v>1091</v>
      </c>
      <c r="F9265" t="s">
        <v>1732</v>
      </c>
      <c r="G9265" s="2">
        <v>269.91000000000003</v>
      </c>
      <c r="H9265">
        <v>5</v>
      </c>
      <c r="I9265" s="3">
        <v>0.1</v>
      </c>
      <c r="J9265" s="2">
        <v>53.981999999999999</v>
      </c>
      <c r="K9265" t="str">
        <f>VLOOKUP($E9265,customers!$A$1:C10057,1,FALSE)</f>
        <v>FM-14380</v>
      </c>
      <c r="L9265" t="str">
        <f>VLOOKUP($E9265,customers!$A$1:C10057,2,FALSE)</f>
        <v>Fred McMath</v>
      </c>
      <c r="M9265" t="str">
        <f>VLOOKUP($E9265,customers!$A$1:C10057,3,FALSE)</f>
        <v>Consumer</v>
      </c>
      <c r="N9265" t="str">
        <f>VLOOKUP($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4517</v>
      </c>
      <c r="G9266" s="2">
        <v>11.673</v>
      </c>
      <c r="H9266">
        <v>3</v>
      </c>
      <c r="I9266" s="3">
        <v>0.7</v>
      </c>
      <c r="J9266" s="2">
        <v>-7.782</v>
      </c>
      <c r="K9266" t="str">
        <f>VLOOKUP($E9266,customers!$A$1:C10058,1,FALSE)</f>
        <v>MY-17380</v>
      </c>
      <c r="L9266" t="str">
        <f>VLOOKUP($E9266,customers!$A$1:C10058,2,FALSE)</f>
        <v>Maribeth Yedwab</v>
      </c>
      <c r="M9266" t="str">
        <f>VLOOKUP($E9266,customers!$A$1:C10058,3,FALSE)</f>
        <v>Corporate</v>
      </c>
      <c r="N9266" t="str">
        <f>VLOOKUP($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5">
      <c r="A9267" t="s">
        <v>7286</v>
      </c>
      <c r="B9267" s="1">
        <v>43063</v>
      </c>
      <c r="C9267" s="1">
        <v>43070</v>
      </c>
      <c r="D9267" t="s">
        <v>19</v>
      </c>
      <c r="E9267" t="s">
        <v>888</v>
      </c>
      <c r="F9267" t="s">
        <v>5071</v>
      </c>
      <c r="G9267" s="2">
        <v>64.847999999999999</v>
      </c>
      <c r="H9267">
        <v>7</v>
      </c>
      <c r="I9267" s="3">
        <v>0.2</v>
      </c>
      <c r="J9267" s="2">
        <v>24.318000000000001</v>
      </c>
      <c r="K9267" t="str">
        <f>VLOOKUP($E9267,customers!$A$1:C10059,1,FALSE)</f>
        <v>MY-17380</v>
      </c>
      <c r="L9267" t="str">
        <f>VLOOKUP($E9267,customers!$A$1:C10059,2,FALSE)</f>
        <v>Maribeth Yedwab</v>
      </c>
      <c r="M9267" t="str">
        <f>VLOOKUP($E9267,customers!$A$1:C10059,3,FALSE)</f>
        <v>Corporate</v>
      </c>
      <c r="N9267" t="str">
        <f>VLOOKUP($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5">
      <c r="A9268" t="s">
        <v>7287</v>
      </c>
      <c r="B9268" s="1">
        <v>41678</v>
      </c>
      <c r="C9268" s="1">
        <v>41679</v>
      </c>
      <c r="D9268" t="s">
        <v>79</v>
      </c>
      <c r="E9268" t="s">
        <v>585</v>
      </c>
      <c r="F9268" t="s">
        <v>4698</v>
      </c>
      <c r="G9268" s="2">
        <v>14.56</v>
      </c>
      <c r="H9268">
        <v>2</v>
      </c>
      <c r="I9268" s="3">
        <v>0</v>
      </c>
      <c r="J9268" s="2">
        <v>5.5327999999999999</v>
      </c>
      <c r="K9268" t="str">
        <f>VLOOKUP($E9268,customers!$A$1:C10060,1,FALSE)</f>
        <v>NM-18445</v>
      </c>
      <c r="L9268" t="str">
        <f>VLOOKUP($E9268,customers!$A$1:C10060,2,FALSE)</f>
        <v>Nathan Mautz</v>
      </c>
      <c r="M9268" t="str">
        <f>VLOOKUP($E9268,customers!$A$1:C10060,3,FALSE)</f>
        <v>Home Office</v>
      </c>
      <c r="N9268" t="str">
        <f>VLOOKUP($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5">
      <c r="A9269" t="s">
        <v>7288</v>
      </c>
      <c r="B9269" s="1">
        <v>42272</v>
      </c>
      <c r="C9269" s="1">
        <v>42272</v>
      </c>
      <c r="D9269" t="s">
        <v>654</v>
      </c>
      <c r="E9269" t="s">
        <v>1019</v>
      </c>
      <c r="F9269" t="s">
        <v>5343</v>
      </c>
      <c r="G9269" s="2">
        <v>102.58199999999999</v>
      </c>
      <c r="H9269">
        <v>1</v>
      </c>
      <c r="I9269" s="3">
        <v>0.1</v>
      </c>
      <c r="J9269" s="2">
        <v>6.8388</v>
      </c>
      <c r="K9269" t="str">
        <f>VLOOKUP($E9269,customers!$A$1:C10061,1,FALSE)</f>
        <v>CS-11950</v>
      </c>
      <c r="L9269" t="str">
        <f>VLOOKUP($E9269,customers!$A$1:C10061,2,FALSE)</f>
        <v>Carlos Soltero</v>
      </c>
      <c r="M9269" t="str">
        <f>VLOOKUP($E9269,customers!$A$1:C10061,3,FALSE)</f>
        <v>Consumer</v>
      </c>
      <c r="N9269" t="str">
        <f>VLOOKUP($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5">
      <c r="A9270" t="s">
        <v>7288</v>
      </c>
      <c r="B9270" s="1">
        <v>42272</v>
      </c>
      <c r="C9270" s="1">
        <v>42272</v>
      </c>
      <c r="D9270" t="s">
        <v>654</v>
      </c>
      <c r="E9270" t="s">
        <v>1019</v>
      </c>
      <c r="F9270" t="s">
        <v>1493</v>
      </c>
      <c r="G9270" s="2">
        <v>20.04</v>
      </c>
      <c r="H9270">
        <v>3</v>
      </c>
      <c r="I9270" s="3">
        <v>0</v>
      </c>
      <c r="J9270" s="2">
        <v>9.6191999999999993</v>
      </c>
      <c r="K9270" t="str">
        <f>VLOOKUP($E9270,customers!$A$1:C10062,1,FALSE)</f>
        <v>CS-11950</v>
      </c>
      <c r="L9270" t="str">
        <f>VLOOKUP($E9270,customers!$A$1:C10062,2,FALSE)</f>
        <v>Carlos Soltero</v>
      </c>
      <c r="M9270" t="str">
        <f>VLOOKUP($E9270,customers!$A$1:C10062,3,FALSE)</f>
        <v>Consumer</v>
      </c>
      <c r="N9270" t="str">
        <f>VLOOKUP($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5">
      <c r="A9271" t="s">
        <v>7289</v>
      </c>
      <c r="B9271" s="1">
        <v>42968</v>
      </c>
      <c r="C9271" s="1">
        <v>42975</v>
      </c>
      <c r="D9271" t="s">
        <v>19</v>
      </c>
      <c r="E9271" t="s">
        <v>43</v>
      </c>
      <c r="F9271" t="s">
        <v>4023</v>
      </c>
      <c r="G9271" s="2">
        <v>32.088000000000001</v>
      </c>
      <c r="H9271">
        <v>7</v>
      </c>
      <c r="I9271" s="3">
        <v>0.2</v>
      </c>
      <c r="J9271" s="2">
        <v>11.2308</v>
      </c>
      <c r="K9271" t="str">
        <f>VLOOKUP($E9271,customers!$A$1:C10063,1,FALSE)</f>
        <v>PK-19075</v>
      </c>
      <c r="L9271" t="str">
        <f>VLOOKUP($E9271,customers!$A$1:C10063,2,FALSE)</f>
        <v>Pete Kriz</v>
      </c>
      <c r="M9271" t="str">
        <f>VLOOKUP($E9271,customers!$A$1:C10063,3,FALSE)</f>
        <v>Consumer</v>
      </c>
      <c r="N9271" t="str">
        <f>VLOOKUP($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5">
      <c r="A9272" t="s">
        <v>7289</v>
      </c>
      <c r="B9272" s="1">
        <v>42968</v>
      </c>
      <c r="C9272" s="1">
        <v>42975</v>
      </c>
      <c r="D9272" t="s">
        <v>19</v>
      </c>
      <c r="E9272" t="s">
        <v>43</v>
      </c>
      <c r="F9272" t="s">
        <v>2670</v>
      </c>
      <c r="G9272" s="2">
        <v>4305.5519999999997</v>
      </c>
      <c r="H9272">
        <v>6</v>
      </c>
      <c r="I9272" s="3">
        <v>0.2</v>
      </c>
      <c r="J9272" s="2">
        <v>1453.1238000000001</v>
      </c>
      <c r="K9272" t="str">
        <f>VLOOKUP($E9272,customers!$A$1:C10064,1,FALSE)</f>
        <v>PK-19075</v>
      </c>
      <c r="L9272" t="str">
        <f>VLOOKUP($E9272,customers!$A$1:C10064,2,FALSE)</f>
        <v>Pete Kriz</v>
      </c>
      <c r="M9272" t="str">
        <f>VLOOKUP($E9272,customers!$A$1:C10064,3,FALSE)</f>
        <v>Consumer</v>
      </c>
      <c r="N9272" t="str">
        <f>VLOOKUP($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5">
      <c r="A9273" t="s">
        <v>7290</v>
      </c>
      <c r="B9273" s="1">
        <v>42502</v>
      </c>
      <c r="C9273" s="1">
        <v>42507</v>
      </c>
      <c r="D9273" t="s">
        <v>19</v>
      </c>
      <c r="E9273" t="s">
        <v>2066</v>
      </c>
      <c r="F9273" t="s">
        <v>3928</v>
      </c>
      <c r="G9273" s="2">
        <v>10.02</v>
      </c>
      <c r="H9273">
        <v>3</v>
      </c>
      <c r="I9273" s="3">
        <v>0</v>
      </c>
      <c r="J9273" s="2">
        <v>4.4088000000000003</v>
      </c>
      <c r="K9273" t="str">
        <f>VLOOKUP($E9273,customers!$A$1:C10065,1,FALSE)</f>
        <v>HM-14860</v>
      </c>
      <c r="L9273" t="str">
        <f>VLOOKUP($E9273,customers!$A$1:C10065,2,FALSE)</f>
        <v>Harry Marie</v>
      </c>
      <c r="M9273" t="str">
        <f>VLOOKUP($E9273,customers!$A$1:C10065,3,FALSE)</f>
        <v>Corporate</v>
      </c>
      <c r="N9273" t="str">
        <f>VLOOKUP($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5">
      <c r="A9274" t="s">
        <v>7290</v>
      </c>
      <c r="B9274" s="1">
        <v>42502</v>
      </c>
      <c r="C9274" s="1">
        <v>42507</v>
      </c>
      <c r="D9274" t="s">
        <v>19</v>
      </c>
      <c r="E9274" t="s">
        <v>2066</v>
      </c>
      <c r="F9274" t="s">
        <v>3212</v>
      </c>
      <c r="G9274" s="2">
        <v>631.96</v>
      </c>
      <c r="H9274">
        <v>4</v>
      </c>
      <c r="I9274" s="3">
        <v>0</v>
      </c>
      <c r="J9274" s="2">
        <v>303.3408</v>
      </c>
      <c r="K9274" t="str">
        <f>VLOOKUP($E9274,customers!$A$1:C10066,1,FALSE)</f>
        <v>HM-14860</v>
      </c>
      <c r="L9274" t="str">
        <f>VLOOKUP($E9274,customers!$A$1:C10066,2,FALSE)</f>
        <v>Harry Marie</v>
      </c>
      <c r="M9274" t="str">
        <f>VLOOKUP($E9274,customers!$A$1:C10066,3,FALSE)</f>
        <v>Corporate</v>
      </c>
      <c r="N9274" t="str">
        <f>VLOOKUP($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5">
      <c r="A9275" t="s">
        <v>7291</v>
      </c>
      <c r="B9275" s="1">
        <v>42980</v>
      </c>
      <c r="C9275" s="1">
        <v>42984</v>
      </c>
      <c r="D9275" t="s">
        <v>19</v>
      </c>
      <c r="E9275" t="s">
        <v>493</v>
      </c>
      <c r="F9275" t="s">
        <v>243</v>
      </c>
      <c r="G9275" s="2">
        <v>1577.94</v>
      </c>
      <c r="H9275">
        <v>3</v>
      </c>
      <c r="I9275" s="3">
        <v>0</v>
      </c>
      <c r="J9275" s="2">
        <v>757.41120000000001</v>
      </c>
      <c r="K9275" t="str">
        <f>VLOOKUP($E9275,customers!$A$1:C10067,1,FALSE)</f>
        <v>AH-10210</v>
      </c>
      <c r="L9275" t="str">
        <f>VLOOKUP($E9275,customers!$A$1:C10067,2,FALSE)</f>
        <v>Alan Hwang</v>
      </c>
      <c r="M9275" t="str">
        <f>VLOOKUP($E9275,customers!$A$1:C10067,3,FALSE)</f>
        <v>Consumer</v>
      </c>
      <c r="N9275" t="str">
        <f>VLOOKUP($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5">
      <c r="A9276" t="s">
        <v>7292</v>
      </c>
      <c r="B9276" s="1">
        <v>41922</v>
      </c>
      <c r="C9276" s="1">
        <v>41922</v>
      </c>
      <c r="D9276" t="s">
        <v>654</v>
      </c>
      <c r="E9276" t="s">
        <v>4051</v>
      </c>
      <c r="F9276" t="s">
        <v>6644</v>
      </c>
      <c r="G9276" s="2">
        <v>255.85</v>
      </c>
      <c r="H9276">
        <v>7</v>
      </c>
      <c r="I9276" s="3">
        <v>0</v>
      </c>
      <c r="J9276" s="2">
        <v>112.574</v>
      </c>
      <c r="K9276" t="str">
        <f>VLOOKUP($E9276,customers!$A$1:C10068,1,FALSE)</f>
        <v>FC-14335</v>
      </c>
      <c r="L9276" t="str">
        <f>VLOOKUP($E9276,customers!$A$1:C10068,2,FALSE)</f>
        <v>Fred Chung</v>
      </c>
      <c r="M9276" t="str">
        <f>VLOOKUP($E9276,customers!$A$1:C10068,3,FALSE)</f>
        <v>Corporate</v>
      </c>
      <c r="N9276" t="str">
        <f>VLOOKUP($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5">
      <c r="A9277" t="s">
        <v>7293</v>
      </c>
      <c r="B9277" s="1">
        <v>42516</v>
      </c>
      <c r="C9277" s="1">
        <v>42519</v>
      </c>
      <c r="D9277" t="s">
        <v>11</v>
      </c>
      <c r="E9277" t="s">
        <v>2018</v>
      </c>
      <c r="F9277" t="s">
        <v>3447</v>
      </c>
      <c r="G9277" s="2">
        <v>184.70400000000001</v>
      </c>
      <c r="H9277">
        <v>6</v>
      </c>
      <c r="I9277" s="3">
        <v>0.2</v>
      </c>
      <c r="J9277" s="2">
        <v>13.8528</v>
      </c>
      <c r="K9277" t="str">
        <f>VLOOKUP($E9277,customers!$A$1:C10069,1,FALSE)</f>
        <v>CP-12085</v>
      </c>
      <c r="L9277" t="str">
        <f>VLOOKUP($E9277,customers!$A$1:C10069,2,FALSE)</f>
        <v>Cathy Prescott</v>
      </c>
      <c r="M9277" t="str">
        <f>VLOOKUP($E9277,customers!$A$1:C10069,3,FALSE)</f>
        <v>Corporate</v>
      </c>
      <c r="N9277" t="str">
        <f>VLOOKUP($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5">
      <c r="A9278" t="s">
        <v>7293</v>
      </c>
      <c r="B9278" s="1">
        <v>42516</v>
      </c>
      <c r="C9278" s="1">
        <v>42519</v>
      </c>
      <c r="D9278" t="s">
        <v>11</v>
      </c>
      <c r="E9278" t="s">
        <v>2018</v>
      </c>
      <c r="F9278" t="s">
        <v>1093</v>
      </c>
      <c r="G9278" s="2">
        <v>47.92</v>
      </c>
      <c r="H9278">
        <v>2</v>
      </c>
      <c r="I9278" s="3">
        <v>0.2</v>
      </c>
      <c r="J9278" s="2">
        <v>11.98</v>
      </c>
      <c r="K9278" t="str">
        <f>VLOOKUP($E9278,customers!$A$1:C10070,1,FALSE)</f>
        <v>CP-12085</v>
      </c>
      <c r="L9278" t="str">
        <f>VLOOKUP($E9278,customers!$A$1:C10070,2,FALSE)</f>
        <v>Cathy Prescott</v>
      </c>
      <c r="M9278" t="str">
        <f>VLOOKUP($E9278,customers!$A$1:C10070,3,FALSE)</f>
        <v>Corporate</v>
      </c>
      <c r="N9278" t="str">
        <f>VLOOKUP($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5">
      <c r="A9279" t="s">
        <v>7294</v>
      </c>
      <c r="B9279" s="1">
        <v>43070</v>
      </c>
      <c r="C9279" s="1">
        <v>43074</v>
      </c>
      <c r="D9279" t="s">
        <v>19</v>
      </c>
      <c r="E9279" t="s">
        <v>1114</v>
      </c>
      <c r="F9279" t="s">
        <v>1433</v>
      </c>
      <c r="G9279" s="2">
        <v>15.936</v>
      </c>
      <c r="H9279">
        <v>4</v>
      </c>
      <c r="I9279" s="3">
        <v>0.2</v>
      </c>
      <c r="J9279" s="2">
        <v>5.1791999999999998</v>
      </c>
      <c r="K9279" t="str">
        <f>VLOOKUP($E9279,customers!$A$1:C10071,1,FALSE)</f>
        <v>SC-20305</v>
      </c>
      <c r="L9279" t="str">
        <f>VLOOKUP($E9279,customers!$A$1:C10071,2,FALSE)</f>
        <v>Sean Christensen</v>
      </c>
      <c r="M9279" t="str">
        <f>VLOOKUP($E9279,customers!$A$1:C10071,3,FALSE)</f>
        <v>Consumer</v>
      </c>
      <c r="N9279" t="str">
        <f>VLOOKUP($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5">
      <c r="A9280" t="s">
        <v>7294</v>
      </c>
      <c r="B9280" s="1">
        <v>43070</v>
      </c>
      <c r="C9280" s="1">
        <v>43074</v>
      </c>
      <c r="D9280" t="s">
        <v>19</v>
      </c>
      <c r="E9280" t="s">
        <v>1114</v>
      </c>
      <c r="F9280" t="s">
        <v>1544</v>
      </c>
      <c r="G9280" s="2">
        <v>8.0009999999999994</v>
      </c>
      <c r="H9280">
        <v>7</v>
      </c>
      <c r="I9280" s="3">
        <v>0.7</v>
      </c>
      <c r="J9280" s="2">
        <v>-5.6006999999999998</v>
      </c>
      <c r="K9280" t="str">
        <f>VLOOKUP($E9280,customers!$A$1:C10072,1,FALSE)</f>
        <v>SC-20305</v>
      </c>
      <c r="L9280" t="str">
        <f>VLOOKUP($E9280,customers!$A$1:C10072,2,FALSE)</f>
        <v>Sean Christensen</v>
      </c>
      <c r="M9280" t="str">
        <f>VLOOKUP($E9280,customers!$A$1:C10072,3,FALSE)</f>
        <v>Consumer</v>
      </c>
      <c r="N9280" t="str">
        <f>VLOOKUP($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5">
      <c r="A9281" t="s">
        <v>7294</v>
      </c>
      <c r="B9281" s="1">
        <v>43070</v>
      </c>
      <c r="C9281" s="1">
        <v>43074</v>
      </c>
      <c r="D9281" t="s">
        <v>19</v>
      </c>
      <c r="E9281" t="s">
        <v>1114</v>
      </c>
      <c r="F9281" t="s">
        <v>927</v>
      </c>
      <c r="G9281" s="2">
        <v>398.97199999999998</v>
      </c>
      <c r="H9281">
        <v>2</v>
      </c>
      <c r="I9281" s="3">
        <v>0.3</v>
      </c>
      <c r="J9281" s="2">
        <v>-28.498000000000001</v>
      </c>
      <c r="K9281" t="str">
        <f>VLOOKUP($E9281,customers!$A$1:C10073,1,FALSE)</f>
        <v>SC-20305</v>
      </c>
      <c r="L9281" t="str">
        <f>VLOOKUP($E9281,customers!$A$1:C10073,2,FALSE)</f>
        <v>Sean Christensen</v>
      </c>
      <c r="M9281" t="str">
        <f>VLOOKUP($E9281,customers!$A$1:C10073,3,FALSE)</f>
        <v>Consumer</v>
      </c>
      <c r="N9281" t="str">
        <f>VLOOKUP($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5">
      <c r="A9282" t="s">
        <v>7295</v>
      </c>
      <c r="B9282" s="1">
        <v>42633</v>
      </c>
      <c r="C9282" s="1">
        <v>42637</v>
      </c>
      <c r="D9282" t="s">
        <v>19</v>
      </c>
      <c r="E9282" t="s">
        <v>3981</v>
      </c>
      <c r="F9282" t="s">
        <v>4455</v>
      </c>
      <c r="G9282" s="2">
        <v>163.88</v>
      </c>
      <c r="H9282">
        <v>2</v>
      </c>
      <c r="I9282" s="3">
        <v>0</v>
      </c>
      <c r="J9282" s="2">
        <v>40.97</v>
      </c>
      <c r="K9282" t="str">
        <f>VLOOKUP($E9282,customers!$A$1:C10074,1,FALSE)</f>
        <v>HJ-14875</v>
      </c>
      <c r="L9282" t="str">
        <f>VLOOKUP($E9282,customers!$A$1:C10074,2,FALSE)</f>
        <v>Heather Jas</v>
      </c>
      <c r="M9282" t="str">
        <f>VLOOKUP($E9282,customers!$A$1:C10074,3,FALSE)</f>
        <v>Home Office</v>
      </c>
      <c r="N9282" t="str">
        <f>VLOOKUP($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5">
      <c r="A9283" t="s">
        <v>7296</v>
      </c>
      <c r="B9283" s="1">
        <v>42989</v>
      </c>
      <c r="C9283" s="1">
        <v>42993</v>
      </c>
      <c r="D9283" t="s">
        <v>19</v>
      </c>
      <c r="E9283" t="s">
        <v>380</v>
      </c>
      <c r="F9283" t="s">
        <v>6447</v>
      </c>
      <c r="G9283" s="2">
        <v>67.900000000000006</v>
      </c>
      <c r="H9283">
        <v>5</v>
      </c>
      <c r="I9283" s="3">
        <v>0</v>
      </c>
      <c r="J9283" s="2">
        <v>20.37</v>
      </c>
      <c r="K9283" t="str">
        <f>VLOOKUP($E9283,customers!$A$1:C10075,1,FALSE)</f>
        <v>CB-12025</v>
      </c>
      <c r="L9283" t="str">
        <f>VLOOKUP($E9283,customers!$A$1:C10075,2,FALSE)</f>
        <v>Cassandra Brandow</v>
      </c>
      <c r="M9283" t="str">
        <f>VLOOKUP($E9283,customers!$A$1:C10075,3,FALSE)</f>
        <v>Consumer</v>
      </c>
      <c r="N9283" t="str">
        <f>VLOOKUP($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5">
      <c r="A9284" t="s">
        <v>7297</v>
      </c>
      <c r="B9284" s="1">
        <v>42734</v>
      </c>
      <c r="C9284" s="1">
        <v>42739</v>
      </c>
      <c r="D9284" t="s">
        <v>19</v>
      </c>
      <c r="E9284" t="s">
        <v>3855</v>
      </c>
      <c r="F9284" t="s">
        <v>3508</v>
      </c>
      <c r="G9284" s="2">
        <v>72.224000000000004</v>
      </c>
      <c r="H9284">
        <v>4</v>
      </c>
      <c r="I9284" s="3">
        <v>0.2</v>
      </c>
      <c r="J9284" s="2">
        <v>25.278400000000001</v>
      </c>
      <c r="K9284" t="str">
        <f>VLOOKUP($E9284,customers!$A$1:C10076,1,FALSE)</f>
        <v>EH-14185</v>
      </c>
      <c r="L9284" t="str">
        <f>VLOOKUP($E9284,customers!$A$1:C10076,2,FALSE)</f>
        <v>Evan Henry</v>
      </c>
      <c r="M9284" t="str">
        <f>VLOOKUP($E9284,customers!$A$1:C10076,3,FALSE)</f>
        <v>Consumer</v>
      </c>
      <c r="N9284" t="str">
        <f>VLOOKUP($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5">
      <c r="A9285" t="s">
        <v>7298</v>
      </c>
      <c r="B9285" s="1">
        <v>42980</v>
      </c>
      <c r="C9285" s="1">
        <v>42982</v>
      </c>
      <c r="D9285" t="s">
        <v>11</v>
      </c>
      <c r="E9285" t="s">
        <v>2771</v>
      </c>
      <c r="F9285" t="s">
        <v>312</v>
      </c>
      <c r="G9285" s="2">
        <v>11.696</v>
      </c>
      <c r="H9285">
        <v>2</v>
      </c>
      <c r="I9285" s="3">
        <v>0.2</v>
      </c>
      <c r="J9285" s="2">
        <v>3.9474</v>
      </c>
      <c r="K9285" t="str">
        <f>VLOOKUP($E9285,customers!$A$1:C10077,1,FALSE)</f>
        <v>LW-17215</v>
      </c>
      <c r="L9285" t="str">
        <f>VLOOKUP($E9285,customers!$A$1:C10077,2,FALSE)</f>
        <v>Luke Weiss</v>
      </c>
      <c r="M9285" t="str">
        <f>VLOOKUP($E9285,customers!$A$1:C10077,3,FALSE)</f>
        <v>Consumer</v>
      </c>
      <c r="N9285" t="str">
        <f>VLOOKUP($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5">
      <c r="A9286" t="s">
        <v>7299</v>
      </c>
      <c r="B9286" s="1">
        <v>41961</v>
      </c>
      <c r="C9286" s="1">
        <v>41966</v>
      </c>
      <c r="D9286" t="s">
        <v>19</v>
      </c>
      <c r="E9286" t="s">
        <v>655</v>
      </c>
      <c r="F9286" t="s">
        <v>1099</v>
      </c>
      <c r="G9286" s="2">
        <v>392.94</v>
      </c>
      <c r="H9286">
        <v>3</v>
      </c>
      <c r="I9286" s="3">
        <v>0</v>
      </c>
      <c r="J9286" s="2">
        <v>43.223399999999998</v>
      </c>
      <c r="K9286" t="str">
        <f>VLOOKUP($E9286,customers!$A$1:C10078,1,FALSE)</f>
        <v>MK-17905</v>
      </c>
      <c r="L9286" t="str">
        <f>VLOOKUP($E9286,customers!$A$1:C10078,2,FALSE)</f>
        <v>Michael Kennedy</v>
      </c>
      <c r="M9286" t="str">
        <f>VLOOKUP($E9286,customers!$A$1:C10078,3,FALSE)</f>
        <v>Corporate</v>
      </c>
      <c r="N9286" t="str">
        <f>VLOOKUP($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5">
      <c r="A9287" t="s">
        <v>7300</v>
      </c>
      <c r="B9287" s="1">
        <v>42329</v>
      </c>
      <c r="C9287" s="1">
        <v>42332</v>
      </c>
      <c r="D9287" t="s">
        <v>79</v>
      </c>
      <c r="E9287" t="s">
        <v>2918</v>
      </c>
      <c r="F9287" t="s">
        <v>428</v>
      </c>
      <c r="G9287" s="2">
        <v>18.175999999999998</v>
      </c>
      <c r="H9287">
        <v>1</v>
      </c>
      <c r="I9287" s="3">
        <v>0.2</v>
      </c>
      <c r="J9287" s="2">
        <v>4.7712000000000003</v>
      </c>
      <c r="K9287" t="str">
        <f>VLOOKUP($E9287,customers!$A$1:C10079,1,FALSE)</f>
        <v>JH-15820</v>
      </c>
      <c r="L9287" t="str">
        <f>VLOOKUP($E9287,customers!$A$1:C10079,2,FALSE)</f>
        <v>John Huston</v>
      </c>
      <c r="M9287" t="str">
        <f>VLOOKUP($E9287,customers!$A$1:C10079,3,FALSE)</f>
        <v>Consumer</v>
      </c>
      <c r="N9287" t="str">
        <f>VLOOKUP($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5">
      <c r="A9288" t="s">
        <v>7301</v>
      </c>
      <c r="B9288" s="1">
        <v>42905</v>
      </c>
      <c r="C9288" s="1">
        <v>42912</v>
      </c>
      <c r="D9288" t="s">
        <v>19</v>
      </c>
      <c r="E9288" t="s">
        <v>2282</v>
      </c>
      <c r="F9288" t="s">
        <v>3459</v>
      </c>
      <c r="G9288" s="2">
        <v>6.8879999999999999</v>
      </c>
      <c r="H9288">
        <v>3</v>
      </c>
      <c r="I9288" s="3">
        <v>0.8</v>
      </c>
      <c r="J9288" s="2">
        <v>-11.020799999999999</v>
      </c>
      <c r="K9288" t="str">
        <f>VLOOKUP($E9288,customers!$A$1:C10080,1,FALSE)</f>
        <v>DB-13270</v>
      </c>
      <c r="L9288" t="str">
        <f>VLOOKUP($E9288,customers!$A$1:C10080,2,FALSE)</f>
        <v>Deborah Brumfield</v>
      </c>
      <c r="M9288" t="str">
        <f>VLOOKUP($E9288,customers!$A$1:C10080,3,FALSE)</f>
        <v>Home Office</v>
      </c>
      <c r="N9288" t="str">
        <f>VLOOKUP($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t="s">
        <v>7301</v>
      </c>
      <c r="B9289" s="1">
        <v>42905</v>
      </c>
      <c r="C9289" s="1">
        <v>42912</v>
      </c>
      <c r="D9289" t="s">
        <v>19</v>
      </c>
      <c r="E9289" t="s">
        <v>2282</v>
      </c>
      <c r="F9289" t="s">
        <v>1151</v>
      </c>
      <c r="G9289" s="2">
        <v>457.48500000000001</v>
      </c>
      <c r="H9289">
        <v>3</v>
      </c>
      <c r="I9289" s="3">
        <v>0.3</v>
      </c>
      <c r="J9289" s="2">
        <v>-84.961500000000001</v>
      </c>
      <c r="K9289" t="str">
        <f>VLOOKUP($E9289,customers!$A$1:C10081,1,FALSE)</f>
        <v>DB-13270</v>
      </c>
      <c r="L9289" t="str">
        <f>VLOOKUP($E9289,customers!$A$1:C10081,2,FALSE)</f>
        <v>Deborah Brumfield</v>
      </c>
      <c r="M9289" t="str">
        <f>VLOOKUP($E9289,customers!$A$1:C10081,3,FALSE)</f>
        <v>Home Office</v>
      </c>
      <c r="N9289" t="str">
        <f>VLOOKUP($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t="s">
        <v>7302</v>
      </c>
      <c r="B9290" s="1">
        <v>43069</v>
      </c>
      <c r="C9290" s="1">
        <v>43072</v>
      </c>
      <c r="D9290" t="s">
        <v>79</v>
      </c>
      <c r="E9290" t="s">
        <v>2887</v>
      </c>
      <c r="F9290" t="s">
        <v>2702</v>
      </c>
      <c r="G9290" s="2">
        <v>1079.316</v>
      </c>
      <c r="H9290">
        <v>6</v>
      </c>
      <c r="I9290" s="3">
        <v>0.3</v>
      </c>
      <c r="J9290" s="2">
        <v>-15.418799999999999</v>
      </c>
      <c r="K9290" t="str">
        <f>VLOOKUP($E9290,customers!$A$1:C10082,1,FALSE)</f>
        <v>TB-21625</v>
      </c>
      <c r="L9290" t="str">
        <f>VLOOKUP($E9290,customers!$A$1:C10082,2,FALSE)</f>
        <v>Trudy Brown</v>
      </c>
      <c r="M9290" t="str">
        <f>VLOOKUP($E9290,customers!$A$1:C10082,3,FALSE)</f>
        <v>Consumer</v>
      </c>
      <c r="N9290" t="str">
        <f>VLOOKUP($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5">
      <c r="A9291" t="s">
        <v>7303</v>
      </c>
      <c r="B9291" s="1">
        <v>41752</v>
      </c>
      <c r="C9291" s="1">
        <v>41755</v>
      </c>
      <c r="D9291" t="s">
        <v>11</v>
      </c>
      <c r="E9291" t="s">
        <v>585</v>
      </c>
      <c r="F9291" t="s">
        <v>2690</v>
      </c>
      <c r="G9291" s="2">
        <v>48.91</v>
      </c>
      <c r="H9291">
        <v>1</v>
      </c>
      <c r="I9291" s="3">
        <v>0</v>
      </c>
      <c r="J9291" s="2">
        <v>22.9877</v>
      </c>
      <c r="K9291" t="str">
        <f>VLOOKUP($E9291,customers!$A$1:C10083,1,FALSE)</f>
        <v>NM-18445</v>
      </c>
      <c r="L9291" t="str">
        <f>VLOOKUP($E9291,customers!$A$1:C10083,2,FALSE)</f>
        <v>Nathan Mautz</v>
      </c>
      <c r="M9291" t="str">
        <f>VLOOKUP($E9291,customers!$A$1:C10083,3,FALSE)</f>
        <v>Home Office</v>
      </c>
      <c r="N9291" t="str">
        <f>VLOOKUP($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5">
      <c r="A9292" t="s">
        <v>7304</v>
      </c>
      <c r="B9292" s="1">
        <v>41905</v>
      </c>
      <c r="C9292" s="1">
        <v>41907</v>
      </c>
      <c r="D9292" t="s">
        <v>79</v>
      </c>
      <c r="E9292" t="s">
        <v>3247</v>
      </c>
      <c r="F9292" t="s">
        <v>1783</v>
      </c>
      <c r="G9292" s="2">
        <v>9.84</v>
      </c>
      <c r="H9292">
        <v>3</v>
      </c>
      <c r="I9292" s="3">
        <v>0</v>
      </c>
      <c r="J9292" s="2">
        <v>2.8536000000000001</v>
      </c>
      <c r="K9292" t="str">
        <f>VLOOKUP($E9292,customers!$A$1:C10084,1,FALSE)</f>
        <v>TT-21220</v>
      </c>
      <c r="L9292" t="str">
        <f>VLOOKUP($E9292,customers!$A$1:C10084,2,FALSE)</f>
        <v>Thomas Thornton</v>
      </c>
      <c r="M9292" t="str">
        <f>VLOOKUP($E9292,customers!$A$1:C10084,3,FALSE)</f>
        <v>Consumer</v>
      </c>
      <c r="N9292" t="str">
        <f>VLOOKUP($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5">
      <c r="A9293" t="s">
        <v>7304</v>
      </c>
      <c r="B9293" s="1">
        <v>41905</v>
      </c>
      <c r="C9293" s="1">
        <v>41907</v>
      </c>
      <c r="D9293" t="s">
        <v>79</v>
      </c>
      <c r="E9293" t="s">
        <v>3247</v>
      </c>
      <c r="F9293" t="s">
        <v>2243</v>
      </c>
      <c r="G9293" s="2">
        <v>34.5</v>
      </c>
      <c r="H9293">
        <v>3</v>
      </c>
      <c r="I9293" s="3">
        <v>0</v>
      </c>
      <c r="J9293" s="2">
        <v>15.525</v>
      </c>
      <c r="K9293" t="str">
        <f>VLOOKUP($E9293,customers!$A$1:C10085,1,FALSE)</f>
        <v>TT-21220</v>
      </c>
      <c r="L9293" t="str">
        <f>VLOOKUP($E9293,customers!$A$1:C10085,2,FALSE)</f>
        <v>Thomas Thornton</v>
      </c>
      <c r="M9293" t="str">
        <f>VLOOKUP($E9293,customers!$A$1:C10085,3,FALSE)</f>
        <v>Consumer</v>
      </c>
      <c r="N9293" t="str">
        <f>VLOOKUP($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5">
      <c r="A9294" t="s">
        <v>7305</v>
      </c>
      <c r="B9294" s="1">
        <v>42796</v>
      </c>
      <c r="C9294" s="1">
        <v>42796</v>
      </c>
      <c r="D9294" t="s">
        <v>654</v>
      </c>
      <c r="E9294" t="s">
        <v>1210</v>
      </c>
      <c r="F9294" t="s">
        <v>1603</v>
      </c>
      <c r="G9294" s="2">
        <v>0.55600000000000005</v>
      </c>
      <c r="H9294">
        <v>1</v>
      </c>
      <c r="I9294" s="3">
        <v>0.8</v>
      </c>
      <c r="J9294" s="2">
        <v>-0.94520000000000004</v>
      </c>
      <c r="K9294" t="str">
        <f>VLOOKUP($E9294,customers!$A$1:C10086,1,FALSE)</f>
        <v>RS-19765</v>
      </c>
      <c r="L9294" t="str">
        <f>VLOOKUP($E9294,customers!$A$1:C10086,2,FALSE)</f>
        <v>Roland Schwarz</v>
      </c>
      <c r="M9294" t="str">
        <f>VLOOKUP($E9294,customers!$A$1:C10086,3,FALSE)</f>
        <v>Corporate</v>
      </c>
      <c r="N9294" t="str">
        <f>VLOOKUP($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5">
      <c r="A9295" t="s">
        <v>7306</v>
      </c>
      <c r="B9295" s="1">
        <v>43056</v>
      </c>
      <c r="C9295" s="1">
        <v>43060</v>
      </c>
      <c r="D9295" t="s">
        <v>11</v>
      </c>
      <c r="E9295" t="s">
        <v>2887</v>
      </c>
      <c r="F9295" t="s">
        <v>699</v>
      </c>
      <c r="G9295" s="2">
        <v>43.8</v>
      </c>
      <c r="H9295">
        <v>6</v>
      </c>
      <c r="I9295" s="3">
        <v>0</v>
      </c>
      <c r="J9295" s="2">
        <v>20.585999999999999</v>
      </c>
      <c r="K9295" t="str">
        <f>VLOOKUP($E9295,customers!$A$1:C10087,1,FALSE)</f>
        <v>TB-21625</v>
      </c>
      <c r="L9295" t="str">
        <f>VLOOKUP($E9295,customers!$A$1:C10087,2,FALSE)</f>
        <v>Trudy Brown</v>
      </c>
      <c r="M9295" t="str">
        <f>VLOOKUP($E9295,customers!$A$1:C10087,3,FALSE)</f>
        <v>Consumer</v>
      </c>
      <c r="N9295" t="str">
        <f>VLOOKUP($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5">
      <c r="A9296" t="s">
        <v>7307</v>
      </c>
      <c r="B9296" s="1">
        <v>42883</v>
      </c>
      <c r="C9296" s="1">
        <v>42887</v>
      </c>
      <c r="D9296" t="s">
        <v>19</v>
      </c>
      <c r="E9296" t="s">
        <v>369</v>
      </c>
      <c r="F9296" t="s">
        <v>2205</v>
      </c>
      <c r="G9296" s="2">
        <v>13.872</v>
      </c>
      <c r="H9296">
        <v>3</v>
      </c>
      <c r="I9296" s="3">
        <v>0.2</v>
      </c>
      <c r="J9296" s="2">
        <v>5.0286</v>
      </c>
      <c r="K9296" t="str">
        <f>VLOOKUP($E9296,customers!$A$1:C10088,1,FALSE)</f>
        <v>AM-10360</v>
      </c>
      <c r="L9296" t="str">
        <f>VLOOKUP($E9296,customers!$A$1:C10088,2,FALSE)</f>
        <v>Alice McCarthy</v>
      </c>
      <c r="M9296" t="str">
        <f>VLOOKUP($E9296,customers!$A$1:C10088,3,FALSE)</f>
        <v>Corporate</v>
      </c>
      <c r="N9296" t="str">
        <f>VLOOKUP($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5">
      <c r="A9297" t="s">
        <v>7307</v>
      </c>
      <c r="B9297" s="1">
        <v>42883</v>
      </c>
      <c r="C9297" s="1">
        <v>42887</v>
      </c>
      <c r="D9297" t="s">
        <v>19</v>
      </c>
      <c r="E9297" t="s">
        <v>369</v>
      </c>
      <c r="F9297" t="s">
        <v>540</v>
      </c>
      <c r="G9297" s="2">
        <v>115.96</v>
      </c>
      <c r="H9297">
        <v>4</v>
      </c>
      <c r="I9297" s="3">
        <v>0.5</v>
      </c>
      <c r="J9297" s="2">
        <v>-64.937600000000003</v>
      </c>
      <c r="K9297" t="str">
        <f>VLOOKUP($E9297,customers!$A$1:C10089,1,FALSE)</f>
        <v>AM-10360</v>
      </c>
      <c r="L9297" t="str">
        <f>VLOOKUP($E9297,customers!$A$1:C10089,2,FALSE)</f>
        <v>Alice McCarthy</v>
      </c>
      <c r="M9297" t="str">
        <f>VLOOKUP($E9297,customers!$A$1:C10089,3,FALSE)</f>
        <v>Corporate</v>
      </c>
      <c r="N9297" t="str">
        <f>VLOOKUP($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5">
      <c r="A9298" t="s">
        <v>7308</v>
      </c>
      <c r="B9298" s="1">
        <v>42112</v>
      </c>
      <c r="C9298" s="1">
        <v>42116</v>
      </c>
      <c r="D9298" t="s">
        <v>11</v>
      </c>
      <c r="E9298" t="s">
        <v>755</v>
      </c>
      <c r="F9298" t="s">
        <v>2495</v>
      </c>
      <c r="G9298" s="2">
        <v>41.423999999999999</v>
      </c>
      <c r="H9298">
        <v>2</v>
      </c>
      <c r="I9298" s="3">
        <v>0.2</v>
      </c>
      <c r="J9298" s="2">
        <v>8.2848000000000006</v>
      </c>
      <c r="K9298" t="str">
        <f>VLOOKUP($E9298,customers!$A$1:C10090,1,FALSE)</f>
        <v>MP-17965</v>
      </c>
      <c r="L9298" t="str">
        <f>VLOOKUP($E9298,customers!$A$1:C10090,2,FALSE)</f>
        <v>Michael Paige</v>
      </c>
      <c r="M9298" t="str">
        <f>VLOOKUP($E9298,customers!$A$1:C10090,3,FALSE)</f>
        <v>Corporate</v>
      </c>
      <c r="N9298" t="str">
        <f>VLOOKUP($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5">
      <c r="A9299" t="s">
        <v>7308</v>
      </c>
      <c r="B9299" s="1">
        <v>42112</v>
      </c>
      <c r="C9299" s="1">
        <v>42116</v>
      </c>
      <c r="D9299" t="s">
        <v>11</v>
      </c>
      <c r="E9299" t="s">
        <v>755</v>
      </c>
      <c r="F9299" t="s">
        <v>2405</v>
      </c>
      <c r="G9299" s="2">
        <v>244.768</v>
      </c>
      <c r="H9299">
        <v>4</v>
      </c>
      <c r="I9299" s="3">
        <v>0.2</v>
      </c>
      <c r="J9299" s="2">
        <v>24.476800000000001</v>
      </c>
      <c r="K9299" t="str">
        <f>VLOOKUP($E9299,customers!$A$1:C10091,1,FALSE)</f>
        <v>MP-17965</v>
      </c>
      <c r="L9299" t="str">
        <f>VLOOKUP($E9299,customers!$A$1:C10091,2,FALSE)</f>
        <v>Michael Paige</v>
      </c>
      <c r="M9299" t="str">
        <f>VLOOKUP($E9299,customers!$A$1:C10091,3,FALSE)</f>
        <v>Corporate</v>
      </c>
      <c r="N9299" t="str">
        <f>VLOOKUP($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5">
      <c r="A9300" t="s">
        <v>7308</v>
      </c>
      <c r="B9300" s="1">
        <v>42112</v>
      </c>
      <c r="C9300" s="1">
        <v>42116</v>
      </c>
      <c r="D9300" t="s">
        <v>11</v>
      </c>
      <c r="E9300" t="s">
        <v>755</v>
      </c>
      <c r="F9300" t="s">
        <v>583</v>
      </c>
      <c r="G9300" s="2">
        <v>74.352000000000004</v>
      </c>
      <c r="H9300">
        <v>3</v>
      </c>
      <c r="I9300" s="3">
        <v>0.2</v>
      </c>
      <c r="J9300" s="2">
        <v>6.5057999999999998</v>
      </c>
      <c r="K9300" t="str">
        <f>VLOOKUP($E9300,customers!$A$1:C10092,1,FALSE)</f>
        <v>MP-17965</v>
      </c>
      <c r="L9300" t="str">
        <f>VLOOKUP($E9300,customers!$A$1:C10092,2,FALSE)</f>
        <v>Michael Paige</v>
      </c>
      <c r="M9300" t="str">
        <f>VLOOKUP($E9300,customers!$A$1:C10092,3,FALSE)</f>
        <v>Corporate</v>
      </c>
      <c r="N9300" t="str">
        <f>VLOOKUP($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5">
      <c r="A9301" t="s">
        <v>7308</v>
      </c>
      <c r="B9301" s="1">
        <v>42112</v>
      </c>
      <c r="C9301" s="1">
        <v>42116</v>
      </c>
      <c r="D9301" t="s">
        <v>11</v>
      </c>
      <c r="E9301" t="s">
        <v>755</v>
      </c>
      <c r="F9301" t="s">
        <v>1769</v>
      </c>
      <c r="G9301" s="2">
        <v>4.3120000000000003</v>
      </c>
      <c r="H9301">
        <v>2</v>
      </c>
      <c r="I9301" s="3">
        <v>0.8</v>
      </c>
      <c r="J9301" s="2">
        <v>-6.8992000000000004</v>
      </c>
      <c r="K9301" t="str">
        <f>VLOOKUP($E9301,customers!$A$1:C10093,1,FALSE)</f>
        <v>MP-17965</v>
      </c>
      <c r="L9301" t="str">
        <f>VLOOKUP($E9301,customers!$A$1:C10093,2,FALSE)</f>
        <v>Michael Paige</v>
      </c>
      <c r="M9301" t="str">
        <f>VLOOKUP($E9301,customers!$A$1:C10093,3,FALSE)</f>
        <v>Corporate</v>
      </c>
      <c r="N9301" t="str">
        <f>VLOOKUP($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5">
      <c r="A9302" t="s">
        <v>7308</v>
      </c>
      <c r="B9302" s="1">
        <v>42112</v>
      </c>
      <c r="C9302" s="1">
        <v>42116</v>
      </c>
      <c r="D9302" t="s">
        <v>11</v>
      </c>
      <c r="E9302" t="s">
        <v>755</v>
      </c>
      <c r="F9302" t="s">
        <v>813</v>
      </c>
      <c r="G9302" s="2">
        <v>56.686</v>
      </c>
      <c r="H9302">
        <v>1</v>
      </c>
      <c r="I9302" s="3">
        <v>0.3</v>
      </c>
      <c r="J9302" s="2">
        <v>-20.245000000000001</v>
      </c>
      <c r="K9302" t="str">
        <f>VLOOKUP($E9302,customers!$A$1:C10094,1,FALSE)</f>
        <v>MP-17965</v>
      </c>
      <c r="L9302" t="str">
        <f>VLOOKUP($E9302,customers!$A$1:C10094,2,FALSE)</f>
        <v>Michael Paige</v>
      </c>
      <c r="M9302" t="str">
        <f>VLOOKUP($E9302,customers!$A$1:C10094,3,FALSE)</f>
        <v>Corporate</v>
      </c>
      <c r="N9302" t="str">
        <f>VLOOKUP($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5">
      <c r="A9303" t="s">
        <v>7308</v>
      </c>
      <c r="B9303" s="1">
        <v>42112</v>
      </c>
      <c r="C9303" s="1">
        <v>42116</v>
      </c>
      <c r="D9303" t="s">
        <v>11</v>
      </c>
      <c r="E9303" t="s">
        <v>755</v>
      </c>
      <c r="F9303" t="s">
        <v>5304</v>
      </c>
      <c r="G9303" s="2">
        <v>97.968000000000004</v>
      </c>
      <c r="H9303">
        <v>2</v>
      </c>
      <c r="I9303" s="3">
        <v>0.2</v>
      </c>
      <c r="J9303" s="2">
        <v>6.1230000000000002</v>
      </c>
      <c r="K9303" t="str">
        <f>VLOOKUP($E9303,customers!$A$1:C10095,1,FALSE)</f>
        <v>MP-17965</v>
      </c>
      <c r="L9303" t="str">
        <f>VLOOKUP($E9303,customers!$A$1:C10095,2,FALSE)</f>
        <v>Michael Paige</v>
      </c>
      <c r="M9303" t="str">
        <f>VLOOKUP($E9303,customers!$A$1:C10095,3,FALSE)</f>
        <v>Corporate</v>
      </c>
      <c r="N9303" t="str">
        <f>VLOOKUP($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5">
      <c r="A9304" t="s">
        <v>7308</v>
      </c>
      <c r="B9304" s="1">
        <v>42112</v>
      </c>
      <c r="C9304" s="1">
        <v>42116</v>
      </c>
      <c r="D9304" t="s">
        <v>11</v>
      </c>
      <c r="E9304" t="s">
        <v>755</v>
      </c>
      <c r="F9304" t="s">
        <v>4310</v>
      </c>
      <c r="G9304" s="2">
        <v>7.8719999999999999</v>
      </c>
      <c r="H9304">
        <v>3</v>
      </c>
      <c r="I9304" s="3">
        <v>0.2</v>
      </c>
      <c r="J9304" s="2">
        <v>0.88560000000000005</v>
      </c>
      <c r="K9304" t="str">
        <f>VLOOKUP($E9304,customers!$A$1:C10096,1,FALSE)</f>
        <v>MP-17965</v>
      </c>
      <c r="L9304" t="str">
        <f>VLOOKUP($E9304,customers!$A$1:C10096,2,FALSE)</f>
        <v>Michael Paige</v>
      </c>
      <c r="M9304" t="str">
        <f>VLOOKUP($E9304,customers!$A$1:C10096,3,FALSE)</f>
        <v>Corporate</v>
      </c>
      <c r="N9304" t="str">
        <f>VLOOKUP($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5">
      <c r="A9305" t="s">
        <v>7308</v>
      </c>
      <c r="B9305" s="1">
        <v>42112</v>
      </c>
      <c r="C9305" s="1">
        <v>42116</v>
      </c>
      <c r="D9305" t="s">
        <v>11</v>
      </c>
      <c r="E9305" t="s">
        <v>755</v>
      </c>
      <c r="F9305" t="s">
        <v>3080</v>
      </c>
      <c r="G9305" s="2">
        <v>15.552</v>
      </c>
      <c r="H9305">
        <v>3</v>
      </c>
      <c r="I9305" s="3">
        <v>0.2</v>
      </c>
      <c r="J9305" s="2">
        <v>5.4432</v>
      </c>
      <c r="K9305" t="str">
        <f>VLOOKUP($E9305,customers!$A$1:C10097,1,FALSE)</f>
        <v>MP-17965</v>
      </c>
      <c r="L9305" t="str">
        <f>VLOOKUP($E9305,customers!$A$1:C10097,2,FALSE)</f>
        <v>Michael Paige</v>
      </c>
      <c r="M9305" t="str">
        <f>VLOOKUP($E9305,customers!$A$1:C10097,3,FALSE)</f>
        <v>Corporate</v>
      </c>
      <c r="N9305" t="str">
        <f>VLOOKUP($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5">
      <c r="A9306" t="s">
        <v>7308</v>
      </c>
      <c r="B9306" s="1">
        <v>42112</v>
      </c>
      <c r="C9306" s="1">
        <v>42116</v>
      </c>
      <c r="D9306" t="s">
        <v>11</v>
      </c>
      <c r="E9306" t="s">
        <v>755</v>
      </c>
      <c r="F9306" t="s">
        <v>1653</v>
      </c>
      <c r="G9306" s="2">
        <v>1.476</v>
      </c>
      <c r="H9306">
        <v>1</v>
      </c>
      <c r="I9306" s="3">
        <v>0.8</v>
      </c>
      <c r="J9306" s="2">
        <v>-2.2877999999999998</v>
      </c>
      <c r="K9306" t="str">
        <f>VLOOKUP($E9306,customers!$A$1:C10098,1,FALSE)</f>
        <v>MP-17965</v>
      </c>
      <c r="L9306" t="str">
        <f>VLOOKUP($E9306,customers!$A$1:C10098,2,FALSE)</f>
        <v>Michael Paige</v>
      </c>
      <c r="M9306" t="str">
        <f>VLOOKUP($E9306,customers!$A$1:C10098,3,FALSE)</f>
        <v>Corporate</v>
      </c>
      <c r="N9306" t="str">
        <f>VLOOKUP($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5">
      <c r="A9307" t="s">
        <v>7309</v>
      </c>
      <c r="B9307" s="1">
        <v>42266</v>
      </c>
      <c r="C9307" s="1">
        <v>42271</v>
      </c>
      <c r="D9307" t="s">
        <v>19</v>
      </c>
      <c r="E9307" t="s">
        <v>5218</v>
      </c>
      <c r="F9307" t="s">
        <v>4496</v>
      </c>
      <c r="G9307" s="2">
        <v>8.4</v>
      </c>
      <c r="H9307">
        <v>5</v>
      </c>
      <c r="I9307" s="3">
        <v>0</v>
      </c>
      <c r="J9307" s="2">
        <v>2.1840000000000002</v>
      </c>
      <c r="K9307" t="str">
        <f>VLOOKUP($E9307,customers!$A$1:C10099,1,FALSE)</f>
        <v>MH-17290</v>
      </c>
      <c r="L9307" t="str">
        <f>VLOOKUP($E9307,customers!$A$1:C10099,2,FALSE)</f>
        <v>Marc Harrigan</v>
      </c>
      <c r="M9307" t="str">
        <f>VLOOKUP($E9307,customers!$A$1:C10099,3,FALSE)</f>
        <v>Home Office</v>
      </c>
      <c r="N9307" t="str">
        <f>VLOOKUP($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5">
      <c r="A9308" t="s">
        <v>7310</v>
      </c>
      <c r="B9308" s="1">
        <v>41723</v>
      </c>
      <c r="C9308" s="1">
        <v>41728</v>
      </c>
      <c r="D9308" t="s">
        <v>19</v>
      </c>
      <c r="E9308" t="s">
        <v>1075</v>
      </c>
      <c r="F9308" t="s">
        <v>2048</v>
      </c>
      <c r="G9308" s="2">
        <v>6.56</v>
      </c>
      <c r="H9308">
        <v>2</v>
      </c>
      <c r="I9308" s="3">
        <v>0</v>
      </c>
      <c r="J9308" s="2">
        <v>1.9024000000000001</v>
      </c>
      <c r="K9308" t="str">
        <f>VLOOKUP($E9308,customers!$A$1:C10100,1,FALSE)</f>
        <v>CA-12265</v>
      </c>
      <c r="L9308" t="str">
        <f>VLOOKUP($E9308,customers!$A$1:C10100,2,FALSE)</f>
        <v>Christina Anderson</v>
      </c>
      <c r="M9308" t="str">
        <f>VLOOKUP($E9308,customers!$A$1:C10100,3,FALSE)</f>
        <v>Consumer</v>
      </c>
      <c r="N9308" t="str">
        <f>VLOOKUP($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5">
      <c r="A9309" t="s">
        <v>7310</v>
      </c>
      <c r="B9309" s="1">
        <v>41723</v>
      </c>
      <c r="C9309" s="1">
        <v>41728</v>
      </c>
      <c r="D9309" t="s">
        <v>19</v>
      </c>
      <c r="E9309" t="s">
        <v>1075</v>
      </c>
      <c r="F9309" t="s">
        <v>3586</v>
      </c>
      <c r="G9309" s="2">
        <v>14.88</v>
      </c>
      <c r="H9309">
        <v>2</v>
      </c>
      <c r="I9309" s="3">
        <v>0</v>
      </c>
      <c r="J9309" s="2">
        <v>3.72</v>
      </c>
      <c r="K9309" t="str">
        <f>VLOOKUP($E9309,customers!$A$1:C10101,1,FALSE)</f>
        <v>CA-12265</v>
      </c>
      <c r="L9309" t="str">
        <f>VLOOKUP($E9309,customers!$A$1:C10101,2,FALSE)</f>
        <v>Christina Anderson</v>
      </c>
      <c r="M9309" t="str">
        <f>VLOOKUP($E9309,customers!$A$1:C10101,3,FALSE)</f>
        <v>Consumer</v>
      </c>
      <c r="N9309" t="str">
        <f>VLOOKUP($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5">
      <c r="A9310" t="s">
        <v>7310</v>
      </c>
      <c r="B9310" s="1">
        <v>41723</v>
      </c>
      <c r="C9310" s="1">
        <v>41728</v>
      </c>
      <c r="D9310" t="s">
        <v>19</v>
      </c>
      <c r="E9310" t="s">
        <v>1075</v>
      </c>
      <c r="F9310" t="s">
        <v>4105</v>
      </c>
      <c r="G9310" s="2">
        <v>45.48</v>
      </c>
      <c r="H9310">
        <v>4</v>
      </c>
      <c r="I9310" s="3">
        <v>0</v>
      </c>
      <c r="J9310" s="2">
        <v>15.917999999999999</v>
      </c>
      <c r="K9310" t="str">
        <f>VLOOKUP($E9310,customers!$A$1:C10102,1,FALSE)</f>
        <v>CA-12265</v>
      </c>
      <c r="L9310" t="str">
        <f>VLOOKUP($E9310,customers!$A$1:C10102,2,FALSE)</f>
        <v>Christina Anderson</v>
      </c>
      <c r="M9310" t="str">
        <f>VLOOKUP($E9310,customers!$A$1:C10102,3,FALSE)</f>
        <v>Consumer</v>
      </c>
      <c r="N9310" t="str">
        <f>VLOOKUP($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5">
      <c r="A9311" t="s">
        <v>7310</v>
      </c>
      <c r="B9311" s="1">
        <v>41723</v>
      </c>
      <c r="C9311" s="1">
        <v>41728</v>
      </c>
      <c r="D9311" t="s">
        <v>19</v>
      </c>
      <c r="E9311" t="s">
        <v>1075</v>
      </c>
      <c r="F9311" t="s">
        <v>1595</v>
      </c>
      <c r="G9311" s="2">
        <v>25.44</v>
      </c>
      <c r="H9311">
        <v>6</v>
      </c>
      <c r="I9311" s="3">
        <v>0</v>
      </c>
      <c r="J9311" s="2">
        <v>9.9215999999999998</v>
      </c>
      <c r="K9311" t="str">
        <f>VLOOKUP($E9311,customers!$A$1:C10103,1,FALSE)</f>
        <v>CA-12265</v>
      </c>
      <c r="L9311" t="str">
        <f>VLOOKUP($E9311,customers!$A$1:C10103,2,FALSE)</f>
        <v>Christina Anderson</v>
      </c>
      <c r="M9311" t="str">
        <f>VLOOKUP($E9311,customers!$A$1:C10103,3,FALSE)</f>
        <v>Consumer</v>
      </c>
      <c r="N9311" t="str">
        <f>VLOOKUP($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5">
      <c r="A9312" t="s">
        <v>7311</v>
      </c>
      <c r="B9312" s="1">
        <v>42608</v>
      </c>
      <c r="C9312" s="1">
        <v>42613</v>
      </c>
      <c r="D9312" t="s">
        <v>19</v>
      </c>
      <c r="E9312" t="s">
        <v>3259</v>
      </c>
      <c r="F9312" t="s">
        <v>1490</v>
      </c>
      <c r="G9312" s="2">
        <v>146.68799999999999</v>
      </c>
      <c r="H9312">
        <v>8</v>
      </c>
      <c r="I9312" s="3">
        <v>0.2</v>
      </c>
      <c r="J9312" s="2">
        <v>45.84</v>
      </c>
      <c r="K9312" t="str">
        <f>VLOOKUP($E9312,customers!$A$1:C10104,1,FALSE)</f>
        <v>KD-16615</v>
      </c>
      <c r="L9312" t="str">
        <f>VLOOKUP($E9312,customers!$A$1:C10104,2,FALSE)</f>
        <v>Ken Dana</v>
      </c>
      <c r="M9312" t="str">
        <f>VLOOKUP($E9312,customers!$A$1:C10104,3,FALSE)</f>
        <v>Corporate</v>
      </c>
      <c r="N9312" t="str">
        <f>VLOOKUP($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5">
      <c r="A9313" t="s">
        <v>7312</v>
      </c>
      <c r="B9313" s="1">
        <v>42800</v>
      </c>
      <c r="C9313" s="1">
        <v>42806</v>
      </c>
      <c r="D9313" t="s">
        <v>19</v>
      </c>
      <c r="E9313" t="s">
        <v>1731</v>
      </c>
      <c r="F9313" t="s">
        <v>179</v>
      </c>
      <c r="G9313" s="2">
        <v>4.9279999999999999</v>
      </c>
      <c r="H9313">
        <v>2</v>
      </c>
      <c r="I9313" s="3">
        <v>0.2</v>
      </c>
      <c r="J9313" s="2">
        <v>1.7248000000000001</v>
      </c>
      <c r="K9313" t="str">
        <f>VLOOKUP($E9313,customers!$A$1:C10105,1,FALSE)</f>
        <v>DW-13540</v>
      </c>
      <c r="L9313" t="str">
        <f>VLOOKUP($E9313,customers!$A$1:C10105,2,FALSE)</f>
        <v>Don Weiss</v>
      </c>
      <c r="M9313" t="str">
        <f>VLOOKUP($E9313,customers!$A$1:C10105,3,FALSE)</f>
        <v>Consumer</v>
      </c>
      <c r="N9313" t="str">
        <f>VLOOKUP($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5">
      <c r="A9314" t="s">
        <v>7312</v>
      </c>
      <c r="B9314" s="1">
        <v>42800</v>
      </c>
      <c r="C9314" s="1">
        <v>42806</v>
      </c>
      <c r="D9314" t="s">
        <v>19</v>
      </c>
      <c r="E9314" t="s">
        <v>1731</v>
      </c>
      <c r="F9314" t="s">
        <v>800</v>
      </c>
      <c r="G9314" s="2">
        <v>63.488</v>
      </c>
      <c r="H9314">
        <v>4</v>
      </c>
      <c r="I9314" s="3">
        <v>0.2</v>
      </c>
      <c r="J9314" s="2">
        <v>4.7615999999999996</v>
      </c>
      <c r="K9314" t="str">
        <f>VLOOKUP($E9314,customers!$A$1:C10106,1,FALSE)</f>
        <v>DW-13540</v>
      </c>
      <c r="L9314" t="str">
        <f>VLOOKUP($E9314,customers!$A$1:C10106,2,FALSE)</f>
        <v>Don Weiss</v>
      </c>
      <c r="M9314" t="str">
        <f>VLOOKUP($E9314,customers!$A$1:C10106,3,FALSE)</f>
        <v>Consumer</v>
      </c>
      <c r="N9314" t="str">
        <f>VLOOKUP($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5">
      <c r="A9315" t="s">
        <v>7313</v>
      </c>
      <c r="B9315" s="1">
        <v>42319</v>
      </c>
      <c r="C9315" s="1">
        <v>42319</v>
      </c>
      <c r="D9315" t="s">
        <v>654</v>
      </c>
      <c r="E9315" t="s">
        <v>516</v>
      </c>
      <c r="F9315" t="s">
        <v>97</v>
      </c>
      <c r="G9315" s="2">
        <v>418.32</v>
      </c>
      <c r="H9315">
        <v>7</v>
      </c>
      <c r="I9315" s="3">
        <v>0</v>
      </c>
      <c r="J9315" s="2">
        <v>117.1296</v>
      </c>
      <c r="K9315" t="str">
        <f>VLOOKUP($E9315,customers!$A$1:C10107,1,FALSE)</f>
        <v>AG-10495</v>
      </c>
      <c r="L9315" t="str">
        <f>VLOOKUP($E9315,customers!$A$1:C10107,2,FALSE)</f>
        <v>Andrew Gjertsen</v>
      </c>
      <c r="M9315" t="str">
        <f>VLOOKUP($E9315,customers!$A$1:C10107,3,FALSE)</f>
        <v>Corporate</v>
      </c>
      <c r="N9315" t="str">
        <f>VLOOKUP($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5">
      <c r="A9316" t="s">
        <v>7313</v>
      </c>
      <c r="B9316" s="1">
        <v>42319</v>
      </c>
      <c r="C9316" s="1">
        <v>42319</v>
      </c>
      <c r="D9316" t="s">
        <v>654</v>
      </c>
      <c r="E9316" t="s">
        <v>516</v>
      </c>
      <c r="F9316" t="s">
        <v>40</v>
      </c>
      <c r="G9316" s="2">
        <v>123.858</v>
      </c>
      <c r="H9316">
        <v>2</v>
      </c>
      <c r="I9316" s="3">
        <v>0.1</v>
      </c>
      <c r="J9316" s="2">
        <v>46.790799999999997</v>
      </c>
      <c r="K9316" t="str">
        <f>VLOOKUP($E9316,customers!$A$1:C10108,1,FALSE)</f>
        <v>AG-10495</v>
      </c>
      <c r="L9316" t="str">
        <f>VLOOKUP($E9316,customers!$A$1:C10108,2,FALSE)</f>
        <v>Andrew Gjertsen</v>
      </c>
      <c r="M9316" t="str">
        <f>VLOOKUP($E9316,customers!$A$1:C10108,3,FALSE)</f>
        <v>Corporate</v>
      </c>
      <c r="N9316" t="str">
        <f>VLOOKUP($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5">
      <c r="A9317" t="s">
        <v>7314</v>
      </c>
      <c r="B9317" s="1">
        <v>42465</v>
      </c>
      <c r="C9317" s="1">
        <v>42469</v>
      </c>
      <c r="D9317" t="s">
        <v>19</v>
      </c>
      <c r="E9317" t="s">
        <v>1974</v>
      </c>
      <c r="F9317" t="s">
        <v>3122</v>
      </c>
      <c r="G9317" s="2">
        <v>118.782</v>
      </c>
      <c r="H9317">
        <v>3</v>
      </c>
      <c r="I9317" s="3">
        <v>0.4</v>
      </c>
      <c r="J9317" s="2">
        <v>-27.715800000000002</v>
      </c>
      <c r="K9317" t="str">
        <f>VLOOKUP($E9317,customers!$A$1:C10109,1,FALSE)</f>
        <v>JH-16180</v>
      </c>
      <c r="L9317" t="str">
        <f>VLOOKUP($E9317,customers!$A$1:C10109,2,FALSE)</f>
        <v>Justin Hirsh</v>
      </c>
      <c r="M9317" t="str">
        <f>VLOOKUP($E9317,customers!$A$1:C10109,3,FALSE)</f>
        <v>Consumer</v>
      </c>
      <c r="N9317" t="str">
        <f>VLOOKUP($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5">
      <c r="A9318" t="s">
        <v>7314</v>
      </c>
      <c r="B9318" s="1">
        <v>42465</v>
      </c>
      <c r="C9318" s="1">
        <v>42469</v>
      </c>
      <c r="D9318" t="s">
        <v>19</v>
      </c>
      <c r="E9318" t="s">
        <v>1974</v>
      </c>
      <c r="F9318" t="s">
        <v>534</v>
      </c>
      <c r="G9318" s="2">
        <v>769.18399999999997</v>
      </c>
      <c r="H9318">
        <v>4</v>
      </c>
      <c r="I9318" s="3">
        <v>0.2</v>
      </c>
      <c r="J9318" s="2">
        <v>-163.45160000000001</v>
      </c>
      <c r="K9318" t="str">
        <f>VLOOKUP($E9318,customers!$A$1:C10110,1,FALSE)</f>
        <v>JH-16180</v>
      </c>
      <c r="L9318" t="str">
        <f>VLOOKUP($E9318,customers!$A$1:C10110,2,FALSE)</f>
        <v>Justin Hirsh</v>
      </c>
      <c r="M9318" t="str">
        <f>VLOOKUP($E9318,customers!$A$1:C10110,3,FALSE)</f>
        <v>Consumer</v>
      </c>
      <c r="N9318" t="str">
        <f>VLOOKUP($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5">
      <c r="A9319" t="s">
        <v>7315</v>
      </c>
      <c r="B9319" s="1">
        <v>42787</v>
      </c>
      <c r="C9319" s="1">
        <v>42792</v>
      </c>
      <c r="D9319" t="s">
        <v>19</v>
      </c>
      <c r="E9319" t="s">
        <v>239</v>
      </c>
      <c r="F9319" t="s">
        <v>667</v>
      </c>
      <c r="G9319" s="2">
        <v>47.904000000000003</v>
      </c>
      <c r="H9319">
        <v>1</v>
      </c>
      <c r="I9319" s="3">
        <v>0.2</v>
      </c>
      <c r="J9319" s="2">
        <v>-2.9940000000000002</v>
      </c>
      <c r="K9319" t="str">
        <f>VLOOKUP($E9319,customers!$A$1:C10111,1,FALSE)</f>
        <v>DK-13090</v>
      </c>
      <c r="L9319" t="str">
        <f>VLOOKUP($E9319,customers!$A$1:C10111,2,FALSE)</f>
        <v>Dave Kipp</v>
      </c>
      <c r="M9319" t="str">
        <f>VLOOKUP($E9319,customers!$A$1:C10111,3,FALSE)</f>
        <v>Consumer</v>
      </c>
      <c r="N9319" t="str">
        <f>VLOOKUP($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5">
      <c r="A9320" t="s">
        <v>7316</v>
      </c>
      <c r="B9320" s="1">
        <v>42936</v>
      </c>
      <c r="C9320" s="1">
        <v>42941</v>
      </c>
      <c r="D9320" t="s">
        <v>19</v>
      </c>
      <c r="E9320" t="s">
        <v>1124</v>
      </c>
      <c r="F9320" t="s">
        <v>1184</v>
      </c>
      <c r="G9320" s="2">
        <v>13.36</v>
      </c>
      <c r="H9320">
        <v>2</v>
      </c>
      <c r="I9320" s="3">
        <v>0</v>
      </c>
      <c r="J9320" s="2">
        <v>6.4127999999999998</v>
      </c>
      <c r="K9320" t="str">
        <f>VLOOKUP($E9320,customers!$A$1:C10112,1,FALSE)</f>
        <v>AR-10825</v>
      </c>
      <c r="L9320" t="str">
        <f>VLOOKUP($E9320,customers!$A$1:C10112,2,FALSE)</f>
        <v>Anthony Rawles</v>
      </c>
      <c r="M9320" t="str">
        <f>VLOOKUP($E9320,customers!$A$1:C10112,3,FALSE)</f>
        <v>Corporate</v>
      </c>
      <c r="N9320" t="str">
        <f>VLOOKUP($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5">
      <c r="A9321" t="s">
        <v>7316</v>
      </c>
      <c r="B9321" s="1">
        <v>42936</v>
      </c>
      <c r="C9321" s="1">
        <v>42941</v>
      </c>
      <c r="D9321" t="s">
        <v>19</v>
      </c>
      <c r="E9321" t="s">
        <v>1124</v>
      </c>
      <c r="F9321" t="s">
        <v>7317</v>
      </c>
      <c r="G9321" s="2">
        <v>163.76400000000001</v>
      </c>
      <c r="H9321">
        <v>2</v>
      </c>
      <c r="I9321" s="3">
        <v>0.1</v>
      </c>
      <c r="J9321" s="2">
        <v>25.474399999999999</v>
      </c>
      <c r="K9321" t="str">
        <f>VLOOKUP($E9321,customers!$A$1:C10113,1,FALSE)</f>
        <v>AR-10825</v>
      </c>
      <c r="L9321" t="str">
        <f>VLOOKUP($E9321,customers!$A$1:C10113,2,FALSE)</f>
        <v>Anthony Rawles</v>
      </c>
      <c r="M9321" t="str">
        <f>VLOOKUP($E9321,customers!$A$1:C10113,3,FALSE)</f>
        <v>Corporate</v>
      </c>
      <c r="N9321" t="str">
        <f>VLOOKUP($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5">
      <c r="A9322" t="s">
        <v>7316</v>
      </c>
      <c r="B9322" s="1">
        <v>42936</v>
      </c>
      <c r="C9322" s="1">
        <v>42941</v>
      </c>
      <c r="D9322" t="s">
        <v>19</v>
      </c>
      <c r="E9322" t="s">
        <v>1124</v>
      </c>
      <c r="F9322" t="s">
        <v>5448</v>
      </c>
      <c r="G9322" s="2">
        <v>183.92</v>
      </c>
      <c r="H9322">
        <v>4</v>
      </c>
      <c r="I9322" s="3">
        <v>0</v>
      </c>
      <c r="J9322" s="2">
        <v>31.266400000000001</v>
      </c>
      <c r="K9322" t="str">
        <f>VLOOKUP($E9322,customers!$A$1:C10114,1,FALSE)</f>
        <v>AR-10825</v>
      </c>
      <c r="L9322" t="str">
        <f>VLOOKUP($E9322,customers!$A$1:C10114,2,FALSE)</f>
        <v>Anthony Rawles</v>
      </c>
      <c r="M9322" t="str">
        <f>VLOOKUP($E9322,customers!$A$1:C10114,3,FALSE)</f>
        <v>Corporate</v>
      </c>
      <c r="N9322" t="str">
        <f>VLOOKUP($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5">
      <c r="A9323" t="s">
        <v>7318</v>
      </c>
      <c r="B9323" s="1">
        <v>42678</v>
      </c>
      <c r="C9323" s="1">
        <v>42682</v>
      </c>
      <c r="D9323" t="s">
        <v>19</v>
      </c>
      <c r="E9323" t="s">
        <v>1443</v>
      </c>
      <c r="F9323" t="s">
        <v>3621</v>
      </c>
      <c r="G9323" s="2">
        <v>11.375999999999999</v>
      </c>
      <c r="H9323">
        <v>3</v>
      </c>
      <c r="I9323" s="3">
        <v>0.6</v>
      </c>
      <c r="J9323" s="2">
        <v>-5.6879999999999997</v>
      </c>
      <c r="K9323" t="str">
        <f>VLOOKUP($E9323,customers!$A$1:C10115,1,FALSE)</f>
        <v>SM-20005</v>
      </c>
      <c r="L9323" t="str">
        <f>VLOOKUP($E9323,customers!$A$1:C10115,2,FALSE)</f>
        <v>Sally Matthias</v>
      </c>
      <c r="M9323" t="str">
        <f>VLOOKUP($E9323,customers!$A$1:C10115,3,FALSE)</f>
        <v>Consumer</v>
      </c>
      <c r="N9323" t="str">
        <f>VLOOKUP($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5">
      <c r="A9324" t="s">
        <v>7318</v>
      </c>
      <c r="B9324" s="1">
        <v>42678</v>
      </c>
      <c r="C9324" s="1">
        <v>42682</v>
      </c>
      <c r="D9324" t="s">
        <v>19</v>
      </c>
      <c r="E9324" t="s">
        <v>1443</v>
      </c>
      <c r="F9324" t="s">
        <v>964</v>
      </c>
      <c r="G9324" s="2">
        <v>66.111999999999995</v>
      </c>
      <c r="H9324">
        <v>4</v>
      </c>
      <c r="I9324" s="3">
        <v>0.6</v>
      </c>
      <c r="J9324" s="2">
        <v>-84.2928</v>
      </c>
      <c r="K9324" t="str">
        <f>VLOOKUP($E9324,customers!$A$1:C10116,1,FALSE)</f>
        <v>SM-20005</v>
      </c>
      <c r="L9324" t="str">
        <f>VLOOKUP($E9324,customers!$A$1:C10116,2,FALSE)</f>
        <v>Sally Matthias</v>
      </c>
      <c r="M9324" t="str">
        <f>VLOOKUP($E9324,customers!$A$1:C10116,3,FALSE)</f>
        <v>Consumer</v>
      </c>
      <c r="N9324" t="str">
        <f>VLOOKUP($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5">
      <c r="A9325" t="s">
        <v>7319</v>
      </c>
      <c r="B9325" s="1">
        <v>43001</v>
      </c>
      <c r="C9325" s="1">
        <v>43007</v>
      </c>
      <c r="D9325" t="s">
        <v>19</v>
      </c>
      <c r="E9325" t="s">
        <v>2686</v>
      </c>
      <c r="F9325" t="s">
        <v>2059</v>
      </c>
      <c r="G9325" s="2">
        <v>211.04</v>
      </c>
      <c r="H9325">
        <v>8</v>
      </c>
      <c r="I9325" s="3">
        <v>0</v>
      </c>
      <c r="J9325" s="2">
        <v>97.078400000000002</v>
      </c>
      <c r="K9325" t="str">
        <f>VLOOKUP($E9325,customers!$A$1:C10117,1,FALSE)</f>
        <v>DB-13660</v>
      </c>
      <c r="L9325" t="str">
        <f>VLOOKUP($E9325,customers!$A$1:C10117,2,FALSE)</f>
        <v>Duane Benoit</v>
      </c>
      <c r="M9325" t="str">
        <f>VLOOKUP($E9325,customers!$A$1:C10117,3,FALSE)</f>
        <v>Consumer</v>
      </c>
      <c r="N9325" t="str">
        <f>VLOOKUP($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5">
      <c r="A9326" t="s">
        <v>7319</v>
      </c>
      <c r="B9326" s="1">
        <v>43001</v>
      </c>
      <c r="C9326" s="1">
        <v>43007</v>
      </c>
      <c r="D9326" t="s">
        <v>19</v>
      </c>
      <c r="E9326" t="s">
        <v>2686</v>
      </c>
      <c r="F9326" t="s">
        <v>1860</v>
      </c>
      <c r="G9326" s="2">
        <v>594.81600000000003</v>
      </c>
      <c r="H9326">
        <v>2</v>
      </c>
      <c r="I9326" s="3">
        <v>0.2</v>
      </c>
      <c r="J9326" s="2">
        <v>59.4816</v>
      </c>
      <c r="K9326" t="str">
        <f>VLOOKUP($E9326,customers!$A$1:C10118,1,FALSE)</f>
        <v>DB-13660</v>
      </c>
      <c r="L9326" t="str">
        <f>VLOOKUP($E9326,customers!$A$1:C10118,2,FALSE)</f>
        <v>Duane Benoit</v>
      </c>
      <c r="M9326" t="str">
        <f>VLOOKUP($E9326,customers!$A$1:C10118,3,FALSE)</f>
        <v>Consumer</v>
      </c>
      <c r="N9326" t="str">
        <f>VLOOKUP($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5">
      <c r="A9327" t="s">
        <v>7319</v>
      </c>
      <c r="B9327" s="1">
        <v>43001</v>
      </c>
      <c r="C9327" s="1">
        <v>43007</v>
      </c>
      <c r="D9327" t="s">
        <v>19</v>
      </c>
      <c r="E9327" t="s">
        <v>2686</v>
      </c>
      <c r="F9327" t="s">
        <v>2170</v>
      </c>
      <c r="G9327" s="2">
        <v>72.959999999999994</v>
      </c>
      <c r="H9327">
        <v>3</v>
      </c>
      <c r="I9327" s="3">
        <v>0.2</v>
      </c>
      <c r="J9327" s="2">
        <v>23.712</v>
      </c>
      <c r="K9327" t="str">
        <f>VLOOKUP($E9327,customers!$A$1:C10119,1,FALSE)</f>
        <v>DB-13660</v>
      </c>
      <c r="L9327" t="str">
        <f>VLOOKUP($E9327,customers!$A$1:C10119,2,FALSE)</f>
        <v>Duane Benoit</v>
      </c>
      <c r="M9327" t="str">
        <f>VLOOKUP($E9327,customers!$A$1:C10119,3,FALSE)</f>
        <v>Consumer</v>
      </c>
      <c r="N9327" t="str">
        <f>VLOOKUP($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5">
      <c r="A9328" t="s">
        <v>7320</v>
      </c>
      <c r="B9328" s="1">
        <v>42985</v>
      </c>
      <c r="C9328" s="1">
        <v>42988</v>
      </c>
      <c r="D9328" t="s">
        <v>79</v>
      </c>
      <c r="E9328" t="s">
        <v>1935</v>
      </c>
      <c r="F9328" t="s">
        <v>4570</v>
      </c>
      <c r="G9328" s="2">
        <v>80.959999999999994</v>
      </c>
      <c r="H9328">
        <v>4</v>
      </c>
      <c r="I9328" s="3">
        <v>0</v>
      </c>
      <c r="J9328" s="2">
        <v>34.812800000000003</v>
      </c>
      <c r="K9328" t="str">
        <f>VLOOKUP($E9328,customers!$A$1:C10120,1,FALSE)</f>
        <v>PF-19225</v>
      </c>
      <c r="L9328" t="str">
        <f>VLOOKUP($E9328,customers!$A$1:C10120,2,FALSE)</f>
        <v>Phillip Flathmann</v>
      </c>
      <c r="M9328" t="str">
        <f>VLOOKUP($E9328,customers!$A$1:C10120,3,FALSE)</f>
        <v>Consumer</v>
      </c>
      <c r="N9328" t="str">
        <f>VLOOKUP($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5">
      <c r="A9329" t="s">
        <v>7320</v>
      </c>
      <c r="B9329" s="1">
        <v>42985</v>
      </c>
      <c r="C9329" s="1">
        <v>42988</v>
      </c>
      <c r="D9329" t="s">
        <v>79</v>
      </c>
      <c r="E9329" t="s">
        <v>1935</v>
      </c>
      <c r="F9329" t="s">
        <v>31</v>
      </c>
      <c r="G9329" s="2">
        <v>455.71199999999999</v>
      </c>
      <c r="H9329">
        <v>2</v>
      </c>
      <c r="I9329" s="3">
        <v>0.2</v>
      </c>
      <c r="J9329" s="2">
        <v>34.178400000000003</v>
      </c>
      <c r="K9329" t="str">
        <f>VLOOKUP($E9329,customers!$A$1:C10121,1,FALSE)</f>
        <v>PF-19225</v>
      </c>
      <c r="L9329" t="str">
        <f>VLOOKUP($E9329,customers!$A$1:C10121,2,FALSE)</f>
        <v>Phillip Flathmann</v>
      </c>
      <c r="M9329" t="str">
        <f>VLOOKUP($E9329,customers!$A$1:C10121,3,FALSE)</f>
        <v>Consumer</v>
      </c>
      <c r="N9329" t="str">
        <f>VLOOKUP($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5">
      <c r="A9330" t="s">
        <v>7320</v>
      </c>
      <c r="B9330" s="1">
        <v>42985</v>
      </c>
      <c r="C9330" s="1">
        <v>42988</v>
      </c>
      <c r="D9330" t="s">
        <v>79</v>
      </c>
      <c r="E9330" t="s">
        <v>1935</v>
      </c>
      <c r="F9330" t="s">
        <v>3781</v>
      </c>
      <c r="G9330" s="2">
        <v>25.98</v>
      </c>
      <c r="H9330">
        <v>1</v>
      </c>
      <c r="I9330" s="3">
        <v>0</v>
      </c>
      <c r="J9330" s="2">
        <v>7.2744</v>
      </c>
      <c r="K9330" t="str">
        <f>VLOOKUP($E9330,customers!$A$1:C10122,1,FALSE)</f>
        <v>PF-19225</v>
      </c>
      <c r="L9330" t="str">
        <f>VLOOKUP($E9330,customers!$A$1:C10122,2,FALSE)</f>
        <v>Phillip Flathmann</v>
      </c>
      <c r="M9330" t="str">
        <f>VLOOKUP($E9330,customers!$A$1:C10122,3,FALSE)</f>
        <v>Consumer</v>
      </c>
      <c r="N9330" t="str">
        <f>VLOOKUP($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5">
      <c r="A9331" t="s">
        <v>7321</v>
      </c>
      <c r="B9331" s="1">
        <v>42336</v>
      </c>
      <c r="C9331" s="1">
        <v>42338</v>
      </c>
      <c r="D9331" t="s">
        <v>79</v>
      </c>
      <c r="E9331" t="s">
        <v>982</v>
      </c>
      <c r="F9331" t="s">
        <v>4397</v>
      </c>
      <c r="G9331" s="2">
        <v>45.28</v>
      </c>
      <c r="H9331">
        <v>4</v>
      </c>
      <c r="I9331" s="3">
        <v>0</v>
      </c>
      <c r="J9331" s="2">
        <v>15.395200000000001</v>
      </c>
      <c r="K9331" t="str">
        <f>VLOOKUP($E9331,customers!$A$1:C10123,1,FALSE)</f>
        <v>AJ-10945</v>
      </c>
      <c r="L9331" t="str">
        <f>VLOOKUP($E9331,customers!$A$1:C10123,2,FALSE)</f>
        <v>Ashley Jarboe</v>
      </c>
      <c r="M9331" t="str">
        <f>VLOOKUP($E9331,customers!$A$1:C10123,3,FALSE)</f>
        <v>Consumer</v>
      </c>
      <c r="N9331" t="str">
        <f>VLOOKUP($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5">
      <c r="A9332" t="s">
        <v>7322</v>
      </c>
      <c r="B9332" s="1">
        <v>42320</v>
      </c>
      <c r="C9332" s="1">
        <v>42326</v>
      </c>
      <c r="D9332" t="s">
        <v>19</v>
      </c>
      <c r="E9332" t="s">
        <v>3743</v>
      </c>
      <c r="F9332" t="s">
        <v>1784</v>
      </c>
      <c r="G9332" s="2">
        <v>15.56</v>
      </c>
      <c r="H9332">
        <v>2</v>
      </c>
      <c r="I9332" s="3">
        <v>0</v>
      </c>
      <c r="J9332" s="2">
        <v>7.3132000000000001</v>
      </c>
      <c r="K9332" t="str">
        <f>VLOOKUP($E9332,customers!$A$1:C10124,1,FALSE)</f>
        <v>EB-14110</v>
      </c>
      <c r="L9332" t="str">
        <f>VLOOKUP($E9332,customers!$A$1:C10124,2,FALSE)</f>
        <v>Eugene Barchas</v>
      </c>
      <c r="M9332" t="str">
        <f>VLOOKUP($E9332,customers!$A$1:C10124,3,FALSE)</f>
        <v>Consumer</v>
      </c>
      <c r="N9332" t="str">
        <f>VLOOKUP($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5">
      <c r="A9333" t="s">
        <v>7323</v>
      </c>
      <c r="B9333" s="1">
        <v>42642</v>
      </c>
      <c r="C9333" s="1">
        <v>42646</v>
      </c>
      <c r="D9333" t="s">
        <v>19</v>
      </c>
      <c r="E9333" t="s">
        <v>96</v>
      </c>
      <c r="F9333" t="s">
        <v>2512</v>
      </c>
      <c r="G9333" s="2">
        <v>859.2</v>
      </c>
      <c r="H9333">
        <v>3</v>
      </c>
      <c r="I9333" s="3">
        <v>0.2</v>
      </c>
      <c r="J9333" s="2">
        <v>75.180000000000007</v>
      </c>
      <c r="K9333" t="str">
        <f>VLOOKUP($E9333,customers!$A$1:C10125,1,FALSE)</f>
        <v>ES-14080</v>
      </c>
      <c r="L9333" t="str">
        <f>VLOOKUP($E9333,customers!$A$1:C10125,2,FALSE)</f>
        <v>Erin Smith</v>
      </c>
      <c r="M9333" t="str">
        <f>VLOOKUP($E9333,customers!$A$1:C10125,3,FALSE)</f>
        <v>Corporate</v>
      </c>
      <c r="N9333" t="str">
        <f>VLOOKUP($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5">
      <c r="A9334" t="s">
        <v>7324</v>
      </c>
      <c r="B9334" s="1">
        <v>42989</v>
      </c>
      <c r="C9334" s="1">
        <v>42991</v>
      </c>
      <c r="D9334" t="s">
        <v>11</v>
      </c>
      <c r="E9334" t="s">
        <v>4976</v>
      </c>
      <c r="F9334" t="s">
        <v>826</v>
      </c>
      <c r="G9334" s="2">
        <v>195.68</v>
      </c>
      <c r="H9334">
        <v>4</v>
      </c>
      <c r="I9334" s="3">
        <v>0</v>
      </c>
      <c r="J9334" s="2">
        <v>50.876800000000003</v>
      </c>
      <c r="K9334" t="str">
        <f>VLOOKUP($E9334,customers!$A$1:C10126,1,FALSE)</f>
        <v>SS-20410</v>
      </c>
      <c r="L9334" t="str">
        <f>VLOOKUP($E9334,customers!$A$1:C10126,2,FALSE)</f>
        <v>Shahid Shariari</v>
      </c>
      <c r="M9334" t="str">
        <f>VLOOKUP($E9334,customers!$A$1:C10126,3,FALSE)</f>
        <v>Consumer</v>
      </c>
      <c r="N9334" t="str">
        <f>VLOOKUP($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5">
      <c r="A9335" t="s">
        <v>7324</v>
      </c>
      <c r="B9335" s="1">
        <v>42989</v>
      </c>
      <c r="C9335" s="1">
        <v>42991</v>
      </c>
      <c r="D9335" t="s">
        <v>11</v>
      </c>
      <c r="E9335" t="s">
        <v>4976</v>
      </c>
      <c r="F9335" t="s">
        <v>2337</v>
      </c>
      <c r="G9335" s="2">
        <v>14.2</v>
      </c>
      <c r="H9335">
        <v>4</v>
      </c>
      <c r="I9335" s="3">
        <v>0</v>
      </c>
      <c r="J9335" s="2">
        <v>6.6740000000000004</v>
      </c>
      <c r="K9335" t="str">
        <f>VLOOKUP($E9335,customers!$A$1:C10127,1,FALSE)</f>
        <v>SS-20410</v>
      </c>
      <c r="L9335" t="str">
        <f>VLOOKUP($E9335,customers!$A$1:C10127,2,FALSE)</f>
        <v>Shahid Shariari</v>
      </c>
      <c r="M9335" t="str">
        <f>VLOOKUP($E9335,customers!$A$1:C10127,3,FALSE)</f>
        <v>Consumer</v>
      </c>
      <c r="N9335" t="str">
        <f>VLOOKUP($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5">
      <c r="A9336" t="s">
        <v>7325</v>
      </c>
      <c r="B9336" s="1">
        <v>42856</v>
      </c>
      <c r="C9336" s="1">
        <v>42857</v>
      </c>
      <c r="D9336" t="s">
        <v>79</v>
      </c>
      <c r="E9336" t="s">
        <v>664</v>
      </c>
      <c r="F9336" t="s">
        <v>13</v>
      </c>
      <c r="G9336" s="2">
        <v>314.35199999999998</v>
      </c>
      <c r="H9336">
        <v>3</v>
      </c>
      <c r="I9336" s="3">
        <v>0.2</v>
      </c>
      <c r="J9336" s="2">
        <v>-15.717599999999999</v>
      </c>
      <c r="K9336" t="str">
        <f>VLOOKUP($E9336,customers!$A$1:C10128,1,FALSE)</f>
        <v>AG-10900</v>
      </c>
      <c r="L9336" t="str">
        <f>VLOOKUP($E9336,customers!$A$1:C10128,2,FALSE)</f>
        <v>Arthur Gainer</v>
      </c>
      <c r="M9336" t="str">
        <f>VLOOKUP($E9336,customers!$A$1:C10128,3,FALSE)</f>
        <v>Consumer</v>
      </c>
      <c r="N9336" t="str">
        <f>VLOOKUP($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5">
      <c r="A9337" t="s">
        <v>7325</v>
      </c>
      <c r="B9337" s="1">
        <v>42856</v>
      </c>
      <c r="C9337" s="1">
        <v>42857</v>
      </c>
      <c r="D9337" t="s">
        <v>79</v>
      </c>
      <c r="E9337" t="s">
        <v>664</v>
      </c>
      <c r="F9337" t="s">
        <v>4114</v>
      </c>
      <c r="G9337" s="2">
        <v>4.6079999999999997</v>
      </c>
      <c r="H9337">
        <v>2</v>
      </c>
      <c r="I9337" s="3">
        <v>0.2</v>
      </c>
      <c r="J9337" s="2">
        <v>1.4976</v>
      </c>
      <c r="K9337" t="str">
        <f>VLOOKUP($E9337,customers!$A$1:C10129,1,FALSE)</f>
        <v>AG-10900</v>
      </c>
      <c r="L9337" t="str">
        <f>VLOOKUP($E9337,customers!$A$1:C10129,2,FALSE)</f>
        <v>Arthur Gainer</v>
      </c>
      <c r="M9337" t="str">
        <f>VLOOKUP($E9337,customers!$A$1:C10129,3,FALSE)</f>
        <v>Consumer</v>
      </c>
      <c r="N9337" t="str">
        <f>VLOOKUP($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5">
      <c r="A9338" t="s">
        <v>7326</v>
      </c>
      <c r="B9338" s="1">
        <v>42994</v>
      </c>
      <c r="C9338" s="1">
        <v>42998</v>
      </c>
      <c r="D9338" t="s">
        <v>19</v>
      </c>
      <c r="E9338" t="s">
        <v>1743</v>
      </c>
      <c r="F9338" t="s">
        <v>234</v>
      </c>
      <c r="G9338" s="2">
        <v>17.899999999999999</v>
      </c>
      <c r="H9338">
        <v>5</v>
      </c>
      <c r="I9338" s="3">
        <v>0</v>
      </c>
      <c r="J9338" s="2">
        <v>8.7710000000000008</v>
      </c>
      <c r="K9338" t="str">
        <f>VLOOKUP($E9338,customers!$A$1:C10130,1,FALSE)</f>
        <v>CY-12745</v>
      </c>
      <c r="L9338" t="str">
        <f>VLOOKUP($E9338,customers!$A$1:C10130,2,FALSE)</f>
        <v>Craig Yedwab</v>
      </c>
      <c r="M9338" t="str">
        <f>VLOOKUP($E9338,customers!$A$1:C10130,3,FALSE)</f>
        <v>Corporate</v>
      </c>
      <c r="N9338" t="str">
        <f>VLOOKUP($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5">
      <c r="A9339" t="s">
        <v>7327</v>
      </c>
      <c r="B9339" s="1">
        <v>41931</v>
      </c>
      <c r="C9339" s="1">
        <v>41934</v>
      </c>
      <c r="D9339" t="s">
        <v>11</v>
      </c>
      <c r="E9339" t="s">
        <v>1537</v>
      </c>
      <c r="F9339" t="s">
        <v>3331</v>
      </c>
      <c r="G9339" s="2">
        <v>2.992</v>
      </c>
      <c r="H9339">
        <v>1</v>
      </c>
      <c r="I9339" s="3">
        <v>0.2</v>
      </c>
      <c r="J9339" s="2">
        <v>1.1220000000000001</v>
      </c>
      <c r="K9339" t="str">
        <f>VLOOKUP($E9339,customers!$A$1:C10131,1,FALSE)</f>
        <v>RP-19270</v>
      </c>
      <c r="L9339" t="str">
        <f>VLOOKUP($E9339,customers!$A$1:C10131,2,FALSE)</f>
        <v>Rachel Payne</v>
      </c>
      <c r="M9339" t="str">
        <f>VLOOKUP($E9339,customers!$A$1:C10131,3,FALSE)</f>
        <v>Corporate</v>
      </c>
      <c r="N9339" t="str">
        <f>VLOOKUP($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5">
      <c r="A9340" t="s">
        <v>7327</v>
      </c>
      <c r="B9340" s="1">
        <v>41931</v>
      </c>
      <c r="C9340" s="1">
        <v>41934</v>
      </c>
      <c r="D9340" t="s">
        <v>11</v>
      </c>
      <c r="E9340" t="s">
        <v>1537</v>
      </c>
      <c r="F9340" t="s">
        <v>1725</v>
      </c>
      <c r="G9340" s="2">
        <v>20.064</v>
      </c>
      <c r="H9340">
        <v>6</v>
      </c>
      <c r="I9340" s="3">
        <v>0.2</v>
      </c>
      <c r="J9340" s="2">
        <v>7.0224000000000002</v>
      </c>
      <c r="K9340" t="str">
        <f>VLOOKUP($E9340,customers!$A$1:C10132,1,FALSE)</f>
        <v>RP-19270</v>
      </c>
      <c r="L9340" t="str">
        <f>VLOOKUP($E9340,customers!$A$1:C10132,2,FALSE)</f>
        <v>Rachel Payne</v>
      </c>
      <c r="M9340" t="str">
        <f>VLOOKUP($E9340,customers!$A$1:C10132,3,FALSE)</f>
        <v>Corporate</v>
      </c>
      <c r="N9340" t="str">
        <f>VLOOKUP($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5">
      <c r="A9341" t="s">
        <v>7327</v>
      </c>
      <c r="B9341" s="1">
        <v>41931</v>
      </c>
      <c r="C9341" s="1">
        <v>41934</v>
      </c>
      <c r="D9341" t="s">
        <v>11</v>
      </c>
      <c r="E9341" t="s">
        <v>1537</v>
      </c>
      <c r="F9341" t="s">
        <v>4756</v>
      </c>
      <c r="G9341" s="2">
        <v>146.72999999999999</v>
      </c>
      <c r="H9341">
        <v>3</v>
      </c>
      <c r="I9341" s="3">
        <v>0</v>
      </c>
      <c r="J9341" s="2">
        <v>68.963099999999997</v>
      </c>
      <c r="K9341" t="str">
        <f>VLOOKUP($E9341,customers!$A$1:C10133,1,FALSE)</f>
        <v>RP-19270</v>
      </c>
      <c r="L9341" t="str">
        <f>VLOOKUP($E9341,customers!$A$1:C10133,2,FALSE)</f>
        <v>Rachel Payne</v>
      </c>
      <c r="M9341" t="str">
        <f>VLOOKUP($E9341,customers!$A$1:C10133,3,FALSE)</f>
        <v>Corporate</v>
      </c>
      <c r="N9341" t="str">
        <f>VLOOKUP($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5">
      <c r="A9342" t="s">
        <v>7327</v>
      </c>
      <c r="B9342" s="1">
        <v>41931</v>
      </c>
      <c r="C9342" s="1">
        <v>41934</v>
      </c>
      <c r="D9342" t="s">
        <v>11</v>
      </c>
      <c r="E9342" t="s">
        <v>1537</v>
      </c>
      <c r="F9342" t="s">
        <v>1112</v>
      </c>
      <c r="G9342" s="2">
        <v>18.75</v>
      </c>
      <c r="H9342">
        <v>5</v>
      </c>
      <c r="I9342" s="3">
        <v>0</v>
      </c>
      <c r="J9342" s="2">
        <v>9</v>
      </c>
      <c r="K9342" t="str">
        <f>VLOOKUP($E9342,customers!$A$1:C10134,1,FALSE)</f>
        <v>RP-19270</v>
      </c>
      <c r="L9342" t="str">
        <f>VLOOKUP($E9342,customers!$A$1:C10134,2,FALSE)</f>
        <v>Rachel Payne</v>
      </c>
      <c r="M9342" t="str">
        <f>VLOOKUP($E9342,customers!$A$1:C10134,3,FALSE)</f>
        <v>Corporate</v>
      </c>
      <c r="N9342" t="str">
        <f>VLOOKUP($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5">
      <c r="A9343" t="s">
        <v>7327</v>
      </c>
      <c r="B9343" s="1">
        <v>41931</v>
      </c>
      <c r="C9343" s="1">
        <v>41934</v>
      </c>
      <c r="D9343" t="s">
        <v>11</v>
      </c>
      <c r="E9343" t="s">
        <v>1537</v>
      </c>
      <c r="F9343" t="s">
        <v>4775</v>
      </c>
      <c r="G9343" s="2">
        <v>117.57599999999999</v>
      </c>
      <c r="H9343">
        <v>3</v>
      </c>
      <c r="I9343" s="3">
        <v>0.2</v>
      </c>
      <c r="J9343" s="2">
        <v>11.7576</v>
      </c>
      <c r="K9343" t="str">
        <f>VLOOKUP($E9343,customers!$A$1:C10135,1,FALSE)</f>
        <v>RP-19270</v>
      </c>
      <c r="L9343" t="str">
        <f>VLOOKUP($E9343,customers!$A$1:C10135,2,FALSE)</f>
        <v>Rachel Payne</v>
      </c>
      <c r="M9343" t="str">
        <f>VLOOKUP($E9343,customers!$A$1:C10135,3,FALSE)</f>
        <v>Corporate</v>
      </c>
      <c r="N9343" t="str">
        <f>VLOOKUP($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5">
      <c r="A9344" t="s">
        <v>7328</v>
      </c>
      <c r="B9344" s="1">
        <v>42442</v>
      </c>
      <c r="C9344" s="1">
        <v>42447</v>
      </c>
      <c r="D9344" t="s">
        <v>19</v>
      </c>
      <c r="E9344" t="s">
        <v>4754</v>
      </c>
      <c r="F9344" t="s">
        <v>1296</v>
      </c>
      <c r="G9344" s="2">
        <v>51.183999999999997</v>
      </c>
      <c r="H9344">
        <v>7</v>
      </c>
      <c r="I9344" s="3">
        <v>0.2</v>
      </c>
      <c r="J9344" s="2">
        <v>19.193999999999999</v>
      </c>
      <c r="K9344" t="str">
        <f>VLOOKUP($E9344,customers!$A$1:C10136,1,FALSE)</f>
        <v>DB-13360</v>
      </c>
      <c r="L9344" t="str">
        <f>VLOOKUP($E9344,customers!$A$1:C10136,2,FALSE)</f>
        <v>Dennis Bolton</v>
      </c>
      <c r="M9344" t="str">
        <f>VLOOKUP($E9344,customers!$A$1:C10136,3,FALSE)</f>
        <v>Home Office</v>
      </c>
      <c r="N9344" t="str">
        <f>VLOOKUP($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5">
      <c r="A9345" t="s">
        <v>7329</v>
      </c>
      <c r="B9345" s="1">
        <v>42783</v>
      </c>
      <c r="C9345" s="1">
        <v>42786</v>
      </c>
      <c r="D9345" t="s">
        <v>79</v>
      </c>
      <c r="E9345" t="s">
        <v>1220</v>
      </c>
      <c r="F9345" t="s">
        <v>5290</v>
      </c>
      <c r="G9345" s="2">
        <v>455.97</v>
      </c>
      <c r="H9345">
        <v>5</v>
      </c>
      <c r="I9345" s="3">
        <v>0.4</v>
      </c>
      <c r="J9345" s="2">
        <v>-106.393</v>
      </c>
      <c r="K9345" t="str">
        <f>VLOOKUP($E9345,customers!$A$1:C10137,1,FALSE)</f>
        <v>CK-12325</v>
      </c>
      <c r="L9345" t="str">
        <f>VLOOKUP($E9345,customers!$A$1:C10137,2,FALSE)</f>
        <v>Christine Kargatis</v>
      </c>
      <c r="M9345" t="str">
        <f>VLOOKUP($E9345,customers!$A$1:C10137,3,FALSE)</f>
        <v>Home Office</v>
      </c>
      <c r="N9345" t="str">
        <f>VLOOKUP($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5">
      <c r="A9346" t="s">
        <v>7329</v>
      </c>
      <c r="B9346" s="1">
        <v>42783</v>
      </c>
      <c r="C9346" s="1">
        <v>42786</v>
      </c>
      <c r="D9346" t="s">
        <v>79</v>
      </c>
      <c r="E9346" t="s">
        <v>1220</v>
      </c>
      <c r="F9346" t="s">
        <v>73</v>
      </c>
      <c r="G9346" s="2">
        <v>5.7149999999999999</v>
      </c>
      <c r="H9346">
        <v>5</v>
      </c>
      <c r="I9346" s="3">
        <v>0.7</v>
      </c>
      <c r="J9346" s="2">
        <v>-4.7625000000000002</v>
      </c>
      <c r="K9346" t="str">
        <f>VLOOKUP($E9346,customers!$A$1:C10138,1,FALSE)</f>
        <v>CK-12325</v>
      </c>
      <c r="L9346" t="str">
        <f>VLOOKUP($E9346,customers!$A$1:C10138,2,FALSE)</f>
        <v>Christine Kargatis</v>
      </c>
      <c r="M9346" t="str">
        <f>VLOOKUP($E9346,customers!$A$1:C10138,3,FALSE)</f>
        <v>Home Office</v>
      </c>
      <c r="N9346" t="str">
        <f>VLOOKUP($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5">
      <c r="A9347" t="s">
        <v>7329</v>
      </c>
      <c r="B9347" s="1">
        <v>42783</v>
      </c>
      <c r="C9347" s="1">
        <v>42786</v>
      </c>
      <c r="D9347" t="s">
        <v>79</v>
      </c>
      <c r="E9347" t="s">
        <v>1220</v>
      </c>
      <c r="F9347" t="s">
        <v>3720</v>
      </c>
      <c r="G9347" s="2">
        <v>57.594000000000001</v>
      </c>
      <c r="H9347">
        <v>1</v>
      </c>
      <c r="I9347" s="3">
        <v>0.4</v>
      </c>
      <c r="J9347" s="2">
        <v>-11.518800000000001</v>
      </c>
      <c r="K9347" t="str">
        <f>VLOOKUP($E9347,customers!$A$1:C10139,1,FALSE)</f>
        <v>CK-12325</v>
      </c>
      <c r="L9347" t="str">
        <f>VLOOKUP($E9347,customers!$A$1:C10139,2,FALSE)</f>
        <v>Christine Kargatis</v>
      </c>
      <c r="M9347" t="str">
        <f>VLOOKUP($E9347,customers!$A$1:C10139,3,FALSE)</f>
        <v>Home Office</v>
      </c>
      <c r="N9347" t="str">
        <f>VLOOKUP($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5">
      <c r="A9348" t="s">
        <v>7329</v>
      </c>
      <c r="B9348" s="1">
        <v>42783</v>
      </c>
      <c r="C9348" s="1">
        <v>42786</v>
      </c>
      <c r="D9348" t="s">
        <v>79</v>
      </c>
      <c r="E9348" t="s">
        <v>1220</v>
      </c>
      <c r="F9348" t="s">
        <v>2612</v>
      </c>
      <c r="G9348" s="2">
        <v>30.143999999999998</v>
      </c>
      <c r="H9348">
        <v>2</v>
      </c>
      <c r="I9348" s="3">
        <v>0.2</v>
      </c>
      <c r="J9348" s="2">
        <v>8.2896000000000001</v>
      </c>
      <c r="K9348" t="str">
        <f>VLOOKUP($E9348,customers!$A$1:C10140,1,FALSE)</f>
        <v>CK-12325</v>
      </c>
      <c r="L9348" t="str">
        <f>VLOOKUP($E9348,customers!$A$1:C10140,2,FALSE)</f>
        <v>Christine Kargatis</v>
      </c>
      <c r="M9348" t="str">
        <f>VLOOKUP($E9348,customers!$A$1:C10140,3,FALSE)</f>
        <v>Home Office</v>
      </c>
      <c r="N9348" t="str">
        <f>VLOOKUP($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5">
      <c r="A9349" t="s">
        <v>7329</v>
      </c>
      <c r="B9349" s="1">
        <v>42783</v>
      </c>
      <c r="C9349" s="1">
        <v>42786</v>
      </c>
      <c r="D9349" t="s">
        <v>79</v>
      </c>
      <c r="E9349" t="s">
        <v>1220</v>
      </c>
      <c r="F9349" t="s">
        <v>2702</v>
      </c>
      <c r="G9349" s="2">
        <v>899.43</v>
      </c>
      <c r="H9349">
        <v>5</v>
      </c>
      <c r="I9349" s="3">
        <v>0.3</v>
      </c>
      <c r="J9349" s="2">
        <v>-12.849</v>
      </c>
      <c r="K9349" t="str">
        <f>VLOOKUP($E9349,customers!$A$1:C10141,1,FALSE)</f>
        <v>CK-12325</v>
      </c>
      <c r="L9349" t="str">
        <f>VLOOKUP($E9349,customers!$A$1:C10141,2,FALSE)</f>
        <v>Christine Kargatis</v>
      </c>
      <c r="M9349" t="str">
        <f>VLOOKUP($E9349,customers!$A$1:C10141,3,FALSE)</f>
        <v>Home Office</v>
      </c>
      <c r="N9349" t="str">
        <f>VLOOKUP($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5">
      <c r="A9350" t="s">
        <v>7330</v>
      </c>
      <c r="B9350" s="1">
        <v>42726</v>
      </c>
      <c r="C9350" s="1">
        <v>42732</v>
      </c>
      <c r="D9350" t="s">
        <v>19</v>
      </c>
      <c r="E9350" t="s">
        <v>165</v>
      </c>
      <c r="F9350" t="s">
        <v>6044</v>
      </c>
      <c r="G9350" s="2">
        <v>842.72</v>
      </c>
      <c r="H9350">
        <v>8</v>
      </c>
      <c r="I9350" s="3">
        <v>0</v>
      </c>
      <c r="J9350" s="2">
        <v>202.25280000000001</v>
      </c>
      <c r="K9350" t="str">
        <f>VLOOKUP($E9350,customers!$A$1:C10142,1,FALSE)</f>
        <v>DN-13690</v>
      </c>
      <c r="L9350" t="str">
        <f>VLOOKUP($E9350,customers!$A$1:C10142,2,FALSE)</f>
        <v>Duane Noonan</v>
      </c>
      <c r="M9350" t="str">
        <f>VLOOKUP($E9350,customers!$A$1:C10142,3,FALSE)</f>
        <v>Consumer</v>
      </c>
      <c r="N9350" t="str">
        <f>VLOOKUP($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5">
      <c r="A9351" t="s">
        <v>7330</v>
      </c>
      <c r="B9351" s="1">
        <v>42726</v>
      </c>
      <c r="C9351" s="1">
        <v>42732</v>
      </c>
      <c r="D9351" t="s">
        <v>19</v>
      </c>
      <c r="E9351" t="s">
        <v>165</v>
      </c>
      <c r="F9351" t="s">
        <v>227</v>
      </c>
      <c r="G9351" s="2">
        <v>41.96</v>
      </c>
      <c r="H9351">
        <v>2</v>
      </c>
      <c r="I9351" s="3">
        <v>0</v>
      </c>
      <c r="J9351" s="2">
        <v>10.909599999999999</v>
      </c>
      <c r="K9351" t="str">
        <f>VLOOKUP($E9351,customers!$A$1:C10143,1,FALSE)</f>
        <v>DN-13690</v>
      </c>
      <c r="L9351" t="str">
        <f>VLOOKUP($E9351,customers!$A$1:C10143,2,FALSE)</f>
        <v>Duane Noonan</v>
      </c>
      <c r="M9351" t="str">
        <f>VLOOKUP($E9351,customers!$A$1:C10143,3,FALSE)</f>
        <v>Consumer</v>
      </c>
      <c r="N9351" t="str">
        <f>VLOOKUP($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5">
      <c r="A9352" t="s">
        <v>7331</v>
      </c>
      <c r="B9352" s="1">
        <v>42636</v>
      </c>
      <c r="C9352" s="1">
        <v>42640</v>
      </c>
      <c r="D9352" t="s">
        <v>19</v>
      </c>
      <c r="E9352" t="s">
        <v>1408</v>
      </c>
      <c r="F9352" t="s">
        <v>1970</v>
      </c>
      <c r="G9352" s="2">
        <v>13.215999999999999</v>
      </c>
      <c r="H9352">
        <v>4</v>
      </c>
      <c r="I9352" s="3">
        <v>0.2</v>
      </c>
      <c r="J9352" s="2">
        <v>4.4603999999999999</v>
      </c>
      <c r="K9352" t="str">
        <f>VLOOKUP($E9352,customers!$A$1:C10144,1,FALSE)</f>
        <v>DP-13105</v>
      </c>
      <c r="L9352" t="str">
        <f>VLOOKUP($E9352,customers!$A$1:C10144,2,FALSE)</f>
        <v>Dave Poirier</v>
      </c>
      <c r="M9352" t="str">
        <f>VLOOKUP($E9352,customers!$A$1:C10144,3,FALSE)</f>
        <v>Corporate</v>
      </c>
      <c r="N9352" t="str">
        <f>VLOOKUP($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5">
      <c r="A9353" t="s">
        <v>7331</v>
      </c>
      <c r="B9353" s="1">
        <v>42636</v>
      </c>
      <c r="C9353" s="1">
        <v>42640</v>
      </c>
      <c r="D9353" t="s">
        <v>19</v>
      </c>
      <c r="E9353" t="s">
        <v>1408</v>
      </c>
      <c r="F9353" t="s">
        <v>787</v>
      </c>
      <c r="G9353" s="2">
        <v>184.75200000000001</v>
      </c>
      <c r="H9353">
        <v>3</v>
      </c>
      <c r="I9353" s="3">
        <v>0.2</v>
      </c>
      <c r="J9353" s="2">
        <v>-20.784600000000001</v>
      </c>
      <c r="K9353" t="str">
        <f>VLOOKUP($E9353,customers!$A$1:C10145,1,FALSE)</f>
        <v>DP-13105</v>
      </c>
      <c r="L9353" t="str">
        <f>VLOOKUP($E9353,customers!$A$1:C10145,2,FALSE)</f>
        <v>Dave Poirier</v>
      </c>
      <c r="M9353" t="str">
        <f>VLOOKUP($E9353,customers!$A$1:C10145,3,FALSE)</f>
        <v>Corporate</v>
      </c>
      <c r="N9353" t="str">
        <f>VLOOKUP($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5">
      <c r="A9354" t="s">
        <v>7332</v>
      </c>
      <c r="B9354" s="1">
        <v>43002</v>
      </c>
      <c r="C9354" s="1">
        <v>43004</v>
      </c>
      <c r="D9354" t="s">
        <v>79</v>
      </c>
      <c r="E9354" t="s">
        <v>878</v>
      </c>
      <c r="F9354" t="s">
        <v>1860</v>
      </c>
      <c r="G9354" s="2">
        <v>520.46400000000006</v>
      </c>
      <c r="H9354">
        <v>2</v>
      </c>
      <c r="I9354" s="3">
        <v>0.3</v>
      </c>
      <c r="J9354" s="2">
        <v>-14.8704</v>
      </c>
      <c r="K9354" t="str">
        <f>VLOOKUP($E9354,customers!$A$1:C10146,1,FALSE)</f>
        <v>RO-19780</v>
      </c>
      <c r="L9354" t="str">
        <f>VLOOKUP($E9354,customers!$A$1:C10146,2,FALSE)</f>
        <v>Rose O'Brian</v>
      </c>
      <c r="M9354" t="str">
        <f>VLOOKUP($E9354,customers!$A$1:C10146,3,FALSE)</f>
        <v>Consumer</v>
      </c>
      <c r="N9354" t="str">
        <f>VLOOKUP($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5">
      <c r="A9355" t="s">
        <v>7332</v>
      </c>
      <c r="B9355" s="1">
        <v>43002</v>
      </c>
      <c r="C9355" s="1">
        <v>43004</v>
      </c>
      <c r="D9355" t="s">
        <v>79</v>
      </c>
      <c r="E9355" t="s">
        <v>878</v>
      </c>
      <c r="F9355" t="s">
        <v>5842</v>
      </c>
      <c r="G9355" s="2">
        <v>11.423999999999999</v>
      </c>
      <c r="H9355">
        <v>3</v>
      </c>
      <c r="I9355" s="3">
        <v>0.2</v>
      </c>
      <c r="J9355" s="2">
        <v>3.7128000000000001</v>
      </c>
      <c r="K9355" t="str">
        <f>VLOOKUP($E9355,customers!$A$1:C10147,1,FALSE)</f>
        <v>RO-19780</v>
      </c>
      <c r="L9355" t="str">
        <f>VLOOKUP($E9355,customers!$A$1:C10147,2,FALSE)</f>
        <v>Rose O'Brian</v>
      </c>
      <c r="M9355" t="str">
        <f>VLOOKUP($E9355,customers!$A$1:C10147,3,FALSE)</f>
        <v>Consumer</v>
      </c>
      <c r="N9355" t="str">
        <f>VLOOKUP($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5">
      <c r="A9356" t="s">
        <v>7333</v>
      </c>
      <c r="B9356" s="1">
        <v>42339</v>
      </c>
      <c r="C9356" s="1">
        <v>42343</v>
      </c>
      <c r="D9356" t="s">
        <v>19</v>
      </c>
      <c r="E9356" t="s">
        <v>76</v>
      </c>
      <c r="F9356" t="s">
        <v>5521</v>
      </c>
      <c r="G9356" s="2">
        <v>19.440000000000001</v>
      </c>
      <c r="H9356">
        <v>3</v>
      </c>
      <c r="I9356" s="3">
        <v>0</v>
      </c>
      <c r="J9356" s="2">
        <v>9.3312000000000008</v>
      </c>
      <c r="K9356" t="str">
        <f>VLOOKUP($E9356,customers!$A$1:C10148,1,FALSE)</f>
        <v>MA-17560</v>
      </c>
      <c r="L9356" t="str">
        <f>VLOOKUP($E9356,customers!$A$1:C10148,2,FALSE)</f>
        <v>Matt Abelman</v>
      </c>
      <c r="M9356" t="str">
        <f>VLOOKUP($E9356,customers!$A$1:C10148,3,FALSE)</f>
        <v>Home Office</v>
      </c>
      <c r="N9356" t="str">
        <f>VLOOKUP($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5">
      <c r="A9357" t="s">
        <v>7333</v>
      </c>
      <c r="B9357" s="1">
        <v>42339</v>
      </c>
      <c r="C9357" s="1">
        <v>42343</v>
      </c>
      <c r="D9357" t="s">
        <v>19</v>
      </c>
      <c r="E9357" t="s">
        <v>76</v>
      </c>
      <c r="F9357" t="s">
        <v>2363</v>
      </c>
      <c r="G9357" s="2">
        <v>3.64</v>
      </c>
      <c r="H9357">
        <v>2</v>
      </c>
      <c r="I9357" s="3">
        <v>0</v>
      </c>
      <c r="J9357" s="2">
        <v>1.0192000000000001</v>
      </c>
      <c r="K9357" t="str">
        <f>VLOOKUP($E9357,customers!$A$1:C10149,1,FALSE)</f>
        <v>MA-17560</v>
      </c>
      <c r="L9357" t="str">
        <f>VLOOKUP($E9357,customers!$A$1:C10149,2,FALSE)</f>
        <v>Matt Abelman</v>
      </c>
      <c r="M9357" t="str">
        <f>VLOOKUP($E9357,customers!$A$1:C10149,3,FALSE)</f>
        <v>Home Office</v>
      </c>
      <c r="N9357" t="str">
        <f>VLOOKUP($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5">
      <c r="A9358" t="s">
        <v>7333</v>
      </c>
      <c r="B9358" s="1">
        <v>42339</v>
      </c>
      <c r="C9358" s="1">
        <v>42343</v>
      </c>
      <c r="D9358" t="s">
        <v>19</v>
      </c>
      <c r="E9358" t="s">
        <v>76</v>
      </c>
      <c r="F9358" t="s">
        <v>3002</v>
      </c>
      <c r="G9358" s="2">
        <v>18.54</v>
      </c>
      <c r="H9358">
        <v>2</v>
      </c>
      <c r="I9358" s="3">
        <v>0</v>
      </c>
      <c r="J9358" s="2">
        <v>8.7138000000000009</v>
      </c>
      <c r="K9358" t="str">
        <f>VLOOKUP($E9358,customers!$A$1:C10150,1,FALSE)</f>
        <v>MA-17560</v>
      </c>
      <c r="L9358" t="str">
        <f>VLOOKUP($E9358,customers!$A$1:C10150,2,FALSE)</f>
        <v>Matt Abelman</v>
      </c>
      <c r="M9358" t="str">
        <f>VLOOKUP($E9358,customers!$A$1:C10150,3,FALSE)</f>
        <v>Home Office</v>
      </c>
      <c r="N9358" t="str">
        <f>VLOOKUP($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5">
      <c r="A9359" t="s">
        <v>7334</v>
      </c>
      <c r="B9359" s="1">
        <v>42394</v>
      </c>
      <c r="C9359" s="1">
        <v>42397</v>
      </c>
      <c r="D9359" t="s">
        <v>11</v>
      </c>
      <c r="E9359" t="s">
        <v>277</v>
      </c>
      <c r="F9359" t="s">
        <v>1769</v>
      </c>
      <c r="G9359" s="2">
        <v>43.12</v>
      </c>
      <c r="H9359">
        <v>5</v>
      </c>
      <c r="I9359" s="3">
        <v>0.2</v>
      </c>
      <c r="J9359" s="2">
        <v>15.092000000000001</v>
      </c>
      <c r="K9359" t="str">
        <f>VLOOKUP($E9359,customers!$A$1:C10151,1,FALSE)</f>
        <v>JD-15895</v>
      </c>
      <c r="L9359" t="str">
        <f>VLOOKUP($E9359,customers!$A$1:C10151,2,FALSE)</f>
        <v>Jonathan Doherty</v>
      </c>
      <c r="M9359" t="str">
        <f>VLOOKUP($E9359,customers!$A$1:C10151,3,FALSE)</f>
        <v>Corporate</v>
      </c>
      <c r="N9359" t="str">
        <f>VLOOKUP($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5">
      <c r="A9360" t="s">
        <v>7334</v>
      </c>
      <c r="B9360" s="1">
        <v>42394</v>
      </c>
      <c r="C9360" s="1">
        <v>42397</v>
      </c>
      <c r="D9360" t="s">
        <v>11</v>
      </c>
      <c r="E9360" t="s">
        <v>277</v>
      </c>
      <c r="F9360" t="s">
        <v>1271</v>
      </c>
      <c r="G9360" s="2">
        <v>313.72199999999998</v>
      </c>
      <c r="H9360">
        <v>3</v>
      </c>
      <c r="I9360" s="3">
        <v>0.4</v>
      </c>
      <c r="J9360" s="2">
        <v>-99.345299999999995</v>
      </c>
      <c r="K9360" t="str">
        <f>VLOOKUP($E9360,customers!$A$1:C10152,1,FALSE)</f>
        <v>JD-15895</v>
      </c>
      <c r="L9360" t="str">
        <f>VLOOKUP($E9360,customers!$A$1:C10152,2,FALSE)</f>
        <v>Jonathan Doherty</v>
      </c>
      <c r="M9360" t="str">
        <f>VLOOKUP($E9360,customers!$A$1:C10152,3,FALSE)</f>
        <v>Corporate</v>
      </c>
      <c r="N9360" t="str">
        <f>VLOOKUP($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5">
      <c r="A9361" t="s">
        <v>7334</v>
      </c>
      <c r="B9361" s="1">
        <v>42394</v>
      </c>
      <c r="C9361" s="1">
        <v>42397</v>
      </c>
      <c r="D9361" t="s">
        <v>11</v>
      </c>
      <c r="E9361" t="s">
        <v>277</v>
      </c>
      <c r="F9361" t="s">
        <v>5448</v>
      </c>
      <c r="G9361" s="2">
        <v>45.98</v>
      </c>
      <c r="H9361">
        <v>1</v>
      </c>
      <c r="I9361" s="3">
        <v>0</v>
      </c>
      <c r="J9361" s="2">
        <v>7.8166000000000002</v>
      </c>
      <c r="K9361" t="str">
        <f>VLOOKUP($E9361,customers!$A$1:C10153,1,FALSE)</f>
        <v>JD-15895</v>
      </c>
      <c r="L9361" t="str">
        <f>VLOOKUP($E9361,customers!$A$1:C10153,2,FALSE)</f>
        <v>Jonathan Doherty</v>
      </c>
      <c r="M9361" t="str">
        <f>VLOOKUP($E9361,customers!$A$1:C10153,3,FALSE)</f>
        <v>Corporate</v>
      </c>
      <c r="N9361" t="str">
        <f>VLOOKUP($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5">
      <c r="A9362" t="s">
        <v>7334</v>
      </c>
      <c r="B9362" s="1">
        <v>42394</v>
      </c>
      <c r="C9362" s="1">
        <v>42397</v>
      </c>
      <c r="D9362" t="s">
        <v>11</v>
      </c>
      <c r="E9362" t="s">
        <v>277</v>
      </c>
      <c r="F9362" t="s">
        <v>1814</v>
      </c>
      <c r="G9362" s="2">
        <v>428.68</v>
      </c>
      <c r="H9362">
        <v>7</v>
      </c>
      <c r="I9362" s="3">
        <v>0</v>
      </c>
      <c r="J9362" s="2">
        <v>0</v>
      </c>
      <c r="K9362" t="str">
        <f>VLOOKUP($E9362,customers!$A$1:C10154,1,FALSE)</f>
        <v>JD-15895</v>
      </c>
      <c r="L9362" t="str">
        <f>VLOOKUP($E9362,customers!$A$1:C10154,2,FALSE)</f>
        <v>Jonathan Doherty</v>
      </c>
      <c r="M9362" t="str">
        <f>VLOOKUP($E9362,customers!$A$1:C10154,3,FALSE)</f>
        <v>Corporate</v>
      </c>
      <c r="N9362" t="str">
        <f>VLOOKUP($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5">
      <c r="A9363" t="s">
        <v>7335</v>
      </c>
      <c r="B9363" s="1">
        <v>42815</v>
      </c>
      <c r="C9363" s="1">
        <v>42819</v>
      </c>
      <c r="D9363" t="s">
        <v>19</v>
      </c>
      <c r="E9363" t="s">
        <v>134</v>
      </c>
      <c r="F9363" t="s">
        <v>111</v>
      </c>
      <c r="G9363" s="2">
        <v>30.576000000000001</v>
      </c>
      <c r="H9363">
        <v>6</v>
      </c>
      <c r="I9363" s="3">
        <v>0.2</v>
      </c>
      <c r="J9363" s="2">
        <v>10.3194</v>
      </c>
      <c r="K9363" t="str">
        <f>VLOOKUP($E9363,customers!$A$1:C10155,1,FALSE)</f>
        <v>PS-18970</v>
      </c>
      <c r="L9363" t="str">
        <f>VLOOKUP($E9363,customers!$A$1:C10155,2,FALSE)</f>
        <v>Paul Stevenson</v>
      </c>
      <c r="M9363" t="str">
        <f>VLOOKUP($E9363,customers!$A$1:C10155,3,FALSE)</f>
        <v>Home Office</v>
      </c>
      <c r="N9363" t="str">
        <f>VLOOKUP($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5">
      <c r="A9364" t="s">
        <v>7335</v>
      </c>
      <c r="B9364" s="1">
        <v>42815</v>
      </c>
      <c r="C9364" s="1">
        <v>42819</v>
      </c>
      <c r="D9364" t="s">
        <v>19</v>
      </c>
      <c r="E9364" t="s">
        <v>134</v>
      </c>
      <c r="F9364" t="s">
        <v>1707</v>
      </c>
      <c r="G9364" s="2">
        <v>13.02</v>
      </c>
      <c r="H9364">
        <v>7</v>
      </c>
      <c r="I9364" s="3">
        <v>0</v>
      </c>
      <c r="J9364" s="2">
        <v>0.3906</v>
      </c>
      <c r="K9364" t="str">
        <f>VLOOKUP($E9364,customers!$A$1:C10156,1,FALSE)</f>
        <v>PS-18970</v>
      </c>
      <c r="L9364" t="str">
        <f>VLOOKUP($E9364,customers!$A$1:C10156,2,FALSE)</f>
        <v>Paul Stevenson</v>
      </c>
      <c r="M9364" t="str">
        <f>VLOOKUP($E9364,customers!$A$1:C10156,3,FALSE)</f>
        <v>Home Office</v>
      </c>
      <c r="N9364" t="str">
        <f>VLOOKUP($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5">
      <c r="A9365" t="s">
        <v>7335</v>
      </c>
      <c r="B9365" s="1">
        <v>42815</v>
      </c>
      <c r="C9365" s="1">
        <v>42819</v>
      </c>
      <c r="D9365" t="s">
        <v>19</v>
      </c>
      <c r="E9365" t="s">
        <v>134</v>
      </c>
      <c r="F9365" t="s">
        <v>2888</v>
      </c>
      <c r="G9365" s="2">
        <v>22.14</v>
      </c>
      <c r="H9365">
        <v>3</v>
      </c>
      <c r="I9365" s="3">
        <v>0</v>
      </c>
      <c r="J9365" s="2">
        <v>6.4206000000000003</v>
      </c>
      <c r="K9365" t="str">
        <f>VLOOKUP($E9365,customers!$A$1:C10157,1,FALSE)</f>
        <v>PS-18970</v>
      </c>
      <c r="L9365" t="str">
        <f>VLOOKUP($E9365,customers!$A$1:C10157,2,FALSE)</f>
        <v>Paul Stevenson</v>
      </c>
      <c r="M9365" t="str">
        <f>VLOOKUP($E9365,customers!$A$1:C10157,3,FALSE)</f>
        <v>Home Office</v>
      </c>
      <c r="N9365" t="str">
        <f>VLOOKUP($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5">
      <c r="A9366" t="s">
        <v>7335</v>
      </c>
      <c r="B9366" s="1">
        <v>42815</v>
      </c>
      <c r="C9366" s="1">
        <v>42819</v>
      </c>
      <c r="D9366" t="s">
        <v>19</v>
      </c>
      <c r="E9366" t="s">
        <v>134</v>
      </c>
      <c r="F9366" t="s">
        <v>872</v>
      </c>
      <c r="G9366" s="2">
        <v>359.32</v>
      </c>
      <c r="H9366">
        <v>4</v>
      </c>
      <c r="I9366" s="3">
        <v>0</v>
      </c>
      <c r="J9366" s="2">
        <v>7.1863999999999999</v>
      </c>
      <c r="K9366" t="str">
        <f>VLOOKUP($E9366,customers!$A$1:C10158,1,FALSE)</f>
        <v>PS-18970</v>
      </c>
      <c r="L9366" t="str">
        <f>VLOOKUP($E9366,customers!$A$1:C10158,2,FALSE)</f>
        <v>Paul Stevenson</v>
      </c>
      <c r="M9366" t="str">
        <f>VLOOKUP($E9366,customers!$A$1:C10158,3,FALSE)</f>
        <v>Home Office</v>
      </c>
      <c r="N9366" t="str">
        <f>VLOOKUP($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5">
      <c r="A9367" t="s">
        <v>7336</v>
      </c>
      <c r="B9367" s="1">
        <v>41873</v>
      </c>
      <c r="C9367" s="1">
        <v>41876</v>
      </c>
      <c r="D9367" t="s">
        <v>79</v>
      </c>
      <c r="E9367" t="s">
        <v>1009</v>
      </c>
      <c r="F9367" t="s">
        <v>6532</v>
      </c>
      <c r="G9367" s="2">
        <v>11.56</v>
      </c>
      <c r="H9367">
        <v>2</v>
      </c>
      <c r="I9367" s="3">
        <v>0</v>
      </c>
      <c r="J9367" s="2">
        <v>5.6643999999999997</v>
      </c>
      <c r="K9367" t="str">
        <f>VLOOKUP($E9367,customers!$A$1:C10159,1,FALSE)</f>
        <v>JF-15415</v>
      </c>
      <c r="L9367" t="str">
        <f>VLOOKUP($E9367,customers!$A$1:C10159,2,FALSE)</f>
        <v>Jennifer Ferguson</v>
      </c>
      <c r="M9367" t="str">
        <f>VLOOKUP($E9367,customers!$A$1:C10159,3,FALSE)</f>
        <v>Consumer</v>
      </c>
      <c r="N9367" t="str">
        <f>VLOOKUP($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5">
      <c r="A9368" t="s">
        <v>7337</v>
      </c>
      <c r="B9368" s="1">
        <v>41798</v>
      </c>
      <c r="C9368" s="1">
        <v>41803</v>
      </c>
      <c r="D9368" t="s">
        <v>19</v>
      </c>
      <c r="E9368" t="s">
        <v>2344</v>
      </c>
      <c r="F9368" t="s">
        <v>4476</v>
      </c>
      <c r="G9368" s="2">
        <v>68.48</v>
      </c>
      <c r="H9368">
        <v>2</v>
      </c>
      <c r="I9368" s="3">
        <v>0.2</v>
      </c>
      <c r="J9368" s="2">
        <v>25.68</v>
      </c>
      <c r="K9368" t="str">
        <f>VLOOKUP($E9368,customers!$A$1:C10160,1,FALSE)</f>
        <v>RD-19480</v>
      </c>
      <c r="L9368" t="str">
        <f>VLOOKUP($E9368,customers!$A$1:C10160,2,FALSE)</f>
        <v>Rick Duston</v>
      </c>
      <c r="M9368" t="str">
        <f>VLOOKUP($E9368,customers!$A$1:C10160,3,FALSE)</f>
        <v>Consumer</v>
      </c>
      <c r="N9368" t="str">
        <f>VLOOKUP($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t="s">
        <v>7337</v>
      </c>
      <c r="B9369" s="1">
        <v>41798</v>
      </c>
      <c r="C9369" s="1">
        <v>41803</v>
      </c>
      <c r="D9369" t="s">
        <v>19</v>
      </c>
      <c r="E9369" t="s">
        <v>2344</v>
      </c>
      <c r="F9369" t="s">
        <v>3235</v>
      </c>
      <c r="G9369" s="2">
        <v>1676.88</v>
      </c>
      <c r="H9369">
        <v>6</v>
      </c>
      <c r="I9369" s="3">
        <v>0</v>
      </c>
      <c r="J9369" s="2">
        <v>83.843999999999994</v>
      </c>
      <c r="K9369" t="str">
        <f>VLOOKUP($E9369,customers!$A$1:C10161,1,FALSE)</f>
        <v>RD-19480</v>
      </c>
      <c r="L9369" t="str">
        <f>VLOOKUP($E9369,customers!$A$1:C10161,2,FALSE)</f>
        <v>Rick Duston</v>
      </c>
      <c r="M9369" t="str">
        <f>VLOOKUP($E9369,customers!$A$1:C10161,3,FALSE)</f>
        <v>Consumer</v>
      </c>
      <c r="N9369" t="str">
        <f>VLOOKUP($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5">
      <c r="A9370" t="s">
        <v>7338</v>
      </c>
      <c r="B9370" s="1">
        <v>42467</v>
      </c>
      <c r="C9370" s="1">
        <v>42469</v>
      </c>
      <c r="D9370" t="s">
        <v>79</v>
      </c>
      <c r="E9370" t="s">
        <v>96</v>
      </c>
      <c r="F9370" t="s">
        <v>551</v>
      </c>
      <c r="G9370" s="2">
        <v>37.94</v>
      </c>
      <c r="H9370">
        <v>2</v>
      </c>
      <c r="I9370" s="3">
        <v>0</v>
      </c>
      <c r="J9370" s="2">
        <v>18.211200000000002</v>
      </c>
      <c r="K9370" t="str">
        <f>VLOOKUP($E9370,customers!$A$1:C10162,1,FALSE)</f>
        <v>ES-14080</v>
      </c>
      <c r="L9370" t="str">
        <f>VLOOKUP($E9370,customers!$A$1:C10162,2,FALSE)</f>
        <v>Erin Smith</v>
      </c>
      <c r="M9370" t="str">
        <f>VLOOKUP($E9370,customers!$A$1:C10162,3,FALSE)</f>
        <v>Corporate</v>
      </c>
      <c r="N9370" t="str">
        <f>VLOOKUP($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5">
      <c r="A9371" t="s">
        <v>7339</v>
      </c>
      <c r="B9371" s="1">
        <v>43046</v>
      </c>
      <c r="C9371" s="1">
        <v>43048</v>
      </c>
      <c r="D9371" t="s">
        <v>11</v>
      </c>
      <c r="E9371" t="s">
        <v>2192</v>
      </c>
      <c r="F9371" t="s">
        <v>3601</v>
      </c>
      <c r="G9371" s="2">
        <v>272.97000000000003</v>
      </c>
      <c r="H9371">
        <v>3</v>
      </c>
      <c r="I9371" s="3">
        <v>0</v>
      </c>
      <c r="J9371" s="2">
        <v>43.675199999999997</v>
      </c>
      <c r="K9371" t="str">
        <f>VLOOKUP($E9371,customers!$A$1:C10163,1,FALSE)</f>
        <v>KN-16390</v>
      </c>
      <c r="L9371" t="str">
        <f>VLOOKUP($E9371,customers!$A$1:C10163,2,FALSE)</f>
        <v>Katherine Nockton</v>
      </c>
      <c r="M9371" t="str">
        <f>VLOOKUP($E9371,customers!$A$1:C10163,3,FALSE)</f>
        <v>Corporate</v>
      </c>
      <c r="N9371" t="str">
        <f>VLOOKUP($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5">
      <c r="A9372" t="s">
        <v>7340</v>
      </c>
      <c r="B9372" s="1">
        <v>42153</v>
      </c>
      <c r="C9372" s="1">
        <v>42155</v>
      </c>
      <c r="D9372" t="s">
        <v>79</v>
      </c>
      <c r="E9372" t="s">
        <v>5874</v>
      </c>
      <c r="F9372" t="s">
        <v>6423</v>
      </c>
      <c r="G9372" s="2">
        <v>41.567999999999998</v>
      </c>
      <c r="H9372">
        <v>4</v>
      </c>
      <c r="I9372" s="3">
        <v>0.2</v>
      </c>
      <c r="J9372" s="2">
        <v>-4.1567999999999996</v>
      </c>
      <c r="K9372" t="str">
        <f>VLOOKUP($E9372,customers!$A$1:C10164,1,FALSE)</f>
        <v>VP-21760</v>
      </c>
      <c r="L9372" t="str">
        <f>VLOOKUP($E9372,customers!$A$1:C10164,2,FALSE)</f>
        <v>Victoria Pisteka</v>
      </c>
      <c r="M9372" t="str">
        <f>VLOOKUP($E9372,customers!$A$1:C10164,3,FALSE)</f>
        <v>Corporate</v>
      </c>
      <c r="N9372" t="str">
        <f>VLOOKUP($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5">
      <c r="A9373" t="s">
        <v>7340</v>
      </c>
      <c r="B9373" s="1">
        <v>42153</v>
      </c>
      <c r="C9373" s="1">
        <v>42155</v>
      </c>
      <c r="D9373" t="s">
        <v>79</v>
      </c>
      <c r="E9373" t="s">
        <v>5874</v>
      </c>
      <c r="F9373" t="s">
        <v>175</v>
      </c>
      <c r="G9373" s="2">
        <v>317.05799999999999</v>
      </c>
      <c r="H9373">
        <v>3</v>
      </c>
      <c r="I9373" s="3">
        <v>0.3</v>
      </c>
      <c r="J9373" s="2">
        <v>-86.058599999999998</v>
      </c>
      <c r="K9373" t="str">
        <f>VLOOKUP($E9373,customers!$A$1:C10165,1,FALSE)</f>
        <v>VP-21760</v>
      </c>
      <c r="L9373" t="str">
        <f>VLOOKUP($E9373,customers!$A$1:C10165,2,FALSE)</f>
        <v>Victoria Pisteka</v>
      </c>
      <c r="M9373" t="str">
        <f>VLOOKUP($E9373,customers!$A$1:C10165,3,FALSE)</f>
        <v>Corporate</v>
      </c>
      <c r="N9373" t="str">
        <f>VLOOKUP($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5">
      <c r="A9374" t="s">
        <v>7340</v>
      </c>
      <c r="B9374" s="1">
        <v>42153</v>
      </c>
      <c r="C9374" s="1">
        <v>42155</v>
      </c>
      <c r="D9374" t="s">
        <v>79</v>
      </c>
      <c r="E9374" t="s">
        <v>5874</v>
      </c>
      <c r="F9374" t="s">
        <v>273</v>
      </c>
      <c r="G9374" s="2">
        <v>8.0399999999999991</v>
      </c>
      <c r="H9374">
        <v>5</v>
      </c>
      <c r="I9374" s="3">
        <v>0.2</v>
      </c>
      <c r="J9374" s="2">
        <v>2.9144999999999999</v>
      </c>
      <c r="K9374" t="str">
        <f>VLOOKUP($E9374,customers!$A$1:C10166,1,FALSE)</f>
        <v>VP-21760</v>
      </c>
      <c r="L9374" t="str">
        <f>VLOOKUP($E9374,customers!$A$1:C10166,2,FALSE)</f>
        <v>Victoria Pisteka</v>
      </c>
      <c r="M9374" t="str">
        <f>VLOOKUP($E9374,customers!$A$1:C10166,3,FALSE)</f>
        <v>Corporate</v>
      </c>
      <c r="N9374" t="str">
        <f>VLOOKUP($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5">
      <c r="A9375" t="s">
        <v>7341</v>
      </c>
      <c r="B9375" s="1">
        <v>42862</v>
      </c>
      <c r="C9375" s="1">
        <v>42866</v>
      </c>
      <c r="D9375" t="s">
        <v>19</v>
      </c>
      <c r="E9375" t="s">
        <v>1019</v>
      </c>
      <c r="F9375" t="s">
        <v>1988</v>
      </c>
      <c r="G9375" s="2">
        <v>419.94400000000002</v>
      </c>
      <c r="H9375">
        <v>7</v>
      </c>
      <c r="I9375" s="3">
        <v>0.2</v>
      </c>
      <c r="J9375" s="2">
        <v>52.493000000000002</v>
      </c>
      <c r="K9375" t="str">
        <f>VLOOKUP($E9375,customers!$A$1:C10167,1,FALSE)</f>
        <v>CS-11950</v>
      </c>
      <c r="L9375" t="str">
        <f>VLOOKUP($E9375,customers!$A$1:C10167,2,FALSE)</f>
        <v>Carlos Soltero</v>
      </c>
      <c r="M9375" t="str">
        <f>VLOOKUP($E9375,customers!$A$1:C10167,3,FALSE)</f>
        <v>Consumer</v>
      </c>
      <c r="N9375" t="str">
        <f>VLOOKUP($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5">
      <c r="A9376" t="s">
        <v>7342</v>
      </c>
      <c r="B9376" s="1">
        <v>42526</v>
      </c>
      <c r="C9376" s="1">
        <v>42530</v>
      </c>
      <c r="D9376" t="s">
        <v>19</v>
      </c>
      <c r="E9376" t="s">
        <v>154</v>
      </c>
      <c r="F9376" t="s">
        <v>1416</v>
      </c>
      <c r="G9376" s="2">
        <v>61.38</v>
      </c>
      <c r="H9376">
        <v>6</v>
      </c>
      <c r="I9376" s="3">
        <v>0</v>
      </c>
      <c r="J9376" s="2">
        <v>15.9588</v>
      </c>
      <c r="K9376" t="str">
        <f>VLOOKUP($E9376,customers!$A$1:C10168,1,FALSE)</f>
        <v>KB-16600</v>
      </c>
      <c r="L9376" t="str">
        <f>VLOOKUP($E9376,customers!$A$1:C10168,2,FALSE)</f>
        <v>Ken Brennan</v>
      </c>
      <c r="M9376" t="str">
        <f>VLOOKUP($E9376,customers!$A$1:C10168,3,FALSE)</f>
        <v>Corporate</v>
      </c>
      <c r="N9376" t="str">
        <f>VLOOKUP($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5">
      <c r="A9377" t="s">
        <v>7343</v>
      </c>
      <c r="B9377" s="1">
        <v>42352</v>
      </c>
      <c r="C9377" s="1">
        <v>42357</v>
      </c>
      <c r="D9377" t="s">
        <v>11</v>
      </c>
      <c r="E9377" t="s">
        <v>982</v>
      </c>
      <c r="F9377" t="s">
        <v>2380</v>
      </c>
      <c r="G9377" s="2">
        <v>50</v>
      </c>
      <c r="H9377">
        <v>2</v>
      </c>
      <c r="I9377" s="3">
        <v>0</v>
      </c>
      <c r="J9377" s="2">
        <v>10.5</v>
      </c>
      <c r="K9377" t="str">
        <f>VLOOKUP($E9377,customers!$A$1:C10169,1,FALSE)</f>
        <v>AJ-10945</v>
      </c>
      <c r="L9377" t="str">
        <f>VLOOKUP($E9377,customers!$A$1:C10169,2,FALSE)</f>
        <v>Ashley Jarboe</v>
      </c>
      <c r="M9377" t="str">
        <f>VLOOKUP($E9377,customers!$A$1:C10169,3,FALSE)</f>
        <v>Consumer</v>
      </c>
      <c r="N9377" t="str">
        <f>VLOOKUP($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5">
      <c r="A9378" t="s">
        <v>7344</v>
      </c>
      <c r="B9378" s="1">
        <v>43094</v>
      </c>
      <c r="C9378" s="1">
        <v>43098</v>
      </c>
      <c r="D9378" t="s">
        <v>19</v>
      </c>
      <c r="E9378" t="s">
        <v>103</v>
      </c>
      <c r="F9378" t="s">
        <v>4561</v>
      </c>
      <c r="G9378" s="2">
        <v>31.8</v>
      </c>
      <c r="H9378">
        <v>3</v>
      </c>
      <c r="I9378" s="3">
        <v>0</v>
      </c>
      <c r="J9378" s="2">
        <v>13.673999999999999</v>
      </c>
      <c r="K9378" t="str">
        <f>VLOOKUP($E9378,customers!$A$1:C10170,1,FALSE)</f>
        <v>PO-18865</v>
      </c>
      <c r="L9378" t="str">
        <f>VLOOKUP($E9378,customers!$A$1:C10170,2,FALSE)</f>
        <v>Patrick O'Donnell</v>
      </c>
      <c r="M9378" t="str">
        <f>VLOOKUP($E9378,customers!$A$1:C10170,3,FALSE)</f>
        <v>Consumer</v>
      </c>
      <c r="N9378" t="str">
        <f>VLOOKUP($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5">
      <c r="A9379" t="s">
        <v>7345</v>
      </c>
      <c r="B9379" s="1">
        <v>43086</v>
      </c>
      <c r="C9379" s="1">
        <v>43090</v>
      </c>
      <c r="D9379" t="s">
        <v>19</v>
      </c>
      <c r="E9379" t="s">
        <v>1408</v>
      </c>
      <c r="F9379" t="s">
        <v>4115</v>
      </c>
      <c r="G9379" s="2">
        <v>32.56</v>
      </c>
      <c r="H9379">
        <v>2</v>
      </c>
      <c r="I9379" s="3">
        <v>0</v>
      </c>
      <c r="J9379" s="2">
        <v>8.4656000000000002</v>
      </c>
      <c r="K9379" t="str">
        <f>VLOOKUP($E9379,customers!$A$1:C10171,1,FALSE)</f>
        <v>DP-13105</v>
      </c>
      <c r="L9379" t="str">
        <f>VLOOKUP($E9379,customers!$A$1:C10171,2,FALSE)</f>
        <v>Dave Poirier</v>
      </c>
      <c r="M9379" t="str">
        <f>VLOOKUP($E9379,customers!$A$1:C10171,3,FALSE)</f>
        <v>Corporate</v>
      </c>
      <c r="N9379" t="str">
        <f>VLOOKUP($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5">
      <c r="A9380" t="s">
        <v>7346</v>
      </c>
      <c r="B9380" s="1">
        <v>42500</v>
      </c>
      <c r="C9380" s="1">
        <v>42505</v>
      </c>
      <c r="D9380" t="s">
        <v>19</v>
      </c>
      <c r="E9380" t="s">
        <v>1963</v>
      </c>
      <c r="F9380" t="s">
        <v>7347</v>
      </c>
      <c r="G9380" s="2">
        <v>7.0720000000000001</v>
      </c>
      <c r="H9380">
        <v>2</v>
      </c>
      <c r="I9380" s="3">
        <v>0.2</v>
      </c>
      <c r="J9380" s="2">
        <v>2.3868</v>
      </c>
      <c r="K9380" t="str">
        <f>VLOOKUP($E9380,customers!$A$1:C10172,1,FALSE)</f>
        <v>GM-14500</v>
      </c>
      <c r="L9380" t="str">
        <f>VLOOKUP($E9380,customers!$A$1:C10172,2,FALSE)</f>
        <v>Gene McClure</v>
      </c>
      <c r="M9380" t="str">
        <f>VLOOKUP($E9380,customers!$A$1:C10172,3,FALSE)</f>
        <v>Consumer</v>
      </c>
      <c r="N9380" t="str">
        <f>VLOOKUP($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5">
      <c r="A9381" t="s">
        <v>7348</v>
      </c>
      <c r="B9381" s="1">
        <v>41996</v>
      </c>
      <c r="C9381" s="1">
        <v>42000</v>
      </c>
      <c r="D9381" t="s">
        <v>11</v>
      </c>
      <c r="E9381" t="s">
        <v>479</v>
      </c>
      <c r="F9381" t="s">
        <v>2832</v>
      </c>
      <c r="G9381" s="2">
        <v>45.527999999999999</v>
      </c>
      <c r="H9381">
        <v>3</v>
      </c>
      <c r="I9381" s="3">
        <v>0.2</v>
      </c>
      <c r="J9381" s="2">
        <v>15.934799999999999</v>
      </c>
      <c r="K9381" t="str">
        <f>VLOOKUP($E9381,customers!$A$1:C10173,1,FALSE)</f>
        <v>CC-12670</v>
      </c>
      <c r="L9381" t="str">
        <f>VLOOKUP($E9381,customers!$A$1:C10173,2,FALSE)</f>
        <v>Craig Carreira</v>
      </c>
      <c r="M9381" t="str">
        <f>VLOOKUP($E9381,customers!$A$1:C10173,3,FALSE)</f>
        <v>Consumer</v>
      </c>
      <c r="N9381" t="str">
        <f>VLOOKUP($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5">
      <c r="A9382" t="s">
        <v>7348</v>
      </c>
      <c r="B9382" s="1">
        <v>41996</v>
      </c>
      <c r="C9382" s="1">
        <v>42000</v>
      </c>
      <c r="D9382" t="s">
        <v>11</v>
      </c>
      <c r="E9382" t="s">
        <v>479</v>
      </c>
      <c r="F9382" t="s">
        <v>348</v>
      </c>
      <c r="G9382" s="2">
        <v>64.784000000000006</v>
      </c>
      <c r="H9382">
        <v>1</v>
      </c>
      <c r="I9382" s="3">
        <v>0.2</v>
      </c>
      <c r="J9382" s="2">
        <v>6.4783999999999997</v>
      </c>
      <c r="K9382" t="str">
        <f>VLOOKUP($E9382,customers!$A$1:C10174,1,FALSE)</f>
        <v>CC-12670</v>
      </c>
      <c r="L9382" t="str">
        <f>VLOOKUP($E9382,customers!$A$1:C10174,2,FALSE)</f>
        <v>Craig Carreira</v>
      </c>
      <c r="M9382" t="str">
        <f>VLOOKUP($E9382,customers!$A$1:C10174,3,FALSE)</f>
        <v>Consumer</v>
      </c>
      <c r="N9382" t="str">
        <f>VLOOKUP($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5">
      <c r="A9383" t="s">
        <v>7348</v>
      </c>
      <c r="B9383" s="1">
        <v>41996</v>
      </c>
      <c r="C9383" s="1">
        <v>42000</v>
      </c>
      <c r="D9383" t="s">
        <v>11</v>
      </c>
      <c r="E9383" t="s">
        <v>479</v>
      </c>
      <c r="F9383" t="s">
        <v>2851</v>
      </c>
      <c r="G9383" s="2">
        <v>424.27199999999999</v>
      </c>
      <c r="H9383">
        <v>2</v>
      </c>
      <c r="I9383" s="3">
        <v>0.2</v>
      </c>
      <c r="J9383" s="2">
        <v>-10.6068</v>
      </c>
      <c r="K9383" t="str">
        <f>VLOOKUP($E9383,customers!$A$1:C10175,1,FALSE)</f>
        <v>CC-12670</v>
      </c>
      <c r="L9383" t="str">
        <f>VLOOKUP($E9383,customers!$A$1:C10175,2,FALSE)</f>
        <v>Craig Carreira</v>
      </c>
      <c r="M9383" t="str">
        <f>VLOOKUP($E9383,customers!$A$1:C10175,3,FALSE)</f>
        <v>Consumer</v>
      </c>
      <c r="N9383" t="str">
        <f>VLOOKUP($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5">
      <c r="A9384" t="s">
        <v>7348</v>
      </c>
      <c r="B9384" s="1">
        <v>41996</v>
      </c>
      <c r="C9384" s="1">
        <v>42000</v>
      </c>
      <c r="D9384" t="s">
        <v>11</v>
      </c>
      <c r="E9384" t="s">
        <v>479</v>
      </c>
      <c r="F9384" t="s">
        <v>126</v>
      </c>
      <c r="G9384" s="2">
        <v>1.3440000000000001</v>
      </c>
      <c r="H9384">
        <v>1</v>
      </c>
      <c r="I9384" s="3">
        <v>0.2</v>
      </c>
      <c r="J9384" s="2">
        <v>0.504</v>
      </c>
      <c r="K9384" t="str">
        <f>VLOOKUP($E9384,customers!$A$1:C10176,1,FALSE)</f>
        <v>CC-12670</v>
      </c>
      <c r="L9384" t="str">
        <f>VLOOKUP($E9384,customers!$A$1:C10176,2,FALSE)</f>
        <v>Craig Carreira</v>
      </c>
      <c r="M9384" t="str">
        <f>VLOOKUP($E9384,customers!$A$1:C10176,3,FALSE)</f>
        <v>Consumer</v>
      </c>
      <c r="N9384" t="str">
        <f>VLOOKUP($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5">
      <c r="A9385" t="s">
        <v>7348</v>
      </c>
      <c r="B9385" s="1">
        <v>41996</v>
      </c>
      <c r="C9385" s="1">
        <v>42000</v>
      </c>
      <c r="D9385" t="s">
        <v>11</v>
      </c>
      <c r="E9385" t="s">
        <v>479</v>
      </c>
      <c r="F9385" t="s">
        <v>2229</v>
      </c>
      <c r="G9385" s="2">
        <v>83.92</v>
      </c>
      <c r="H9385">
        <v>5</v>
      </c>
      <c r="I9385" s="3">
        <v>0.2</v>
      </c>
      <c r="J9385" s="2">
        <v>-1.0489999999999999</v>
      </c>
      <c r="K9385" t="str">
        <f>VLOOKUP($E9385,customers!$A$1:C10177,1,FALSE)</f>
        <v>CC-12670</v>
      </c>
      <c r="L9385" t="str">
        <f>VLOOKUP($E9385,customers!$A$1:C10177,2,FALSE)</f>
        <v>Craig Carreira</v>
      </c>
      <c r="M9385" t="str">
        <f>VLOOKUP($E9385,customers!$A$1:C10177,3,FALSE)</f>
        <v>Consumer</v>
      </c>
      <c r="N9385" t="str">
        <f>VLOOKUP($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5">
      <c r="A9386" t="s">
        <v>7349</v>
      </c>
      <c r="B9386" s="1">
        <v>42958</v>
      </c>
      <c r="C9386" s="1">
        <v>42963</v>
      </c>
      <c r="D9386" t="s">
        <v>19</v>
      </c>
      <c r="E9386" t="s">
        <v>1419</v>
      </c>
      <c r="F9386" t="s">
        <v>988</v>
      </c>
      <c r="G9386" s="2">
        <v>25.92</v>
      </c>
      <c r="H9386">
        <v>4</v>
      </c>
      <c r="I9386" s="3">
        <v>0</v>
      </c>
      <c r="J9386" s="2">
        <v>12.441599999999999</v>
      </c>
      <c r="K9386" t="str">
        <f>VLOOKUP($E9386,customers!$A$1:C10178,1,FALSE)</f>
        <v>SJ-20125</v>
      </c>
      <c r="L9386" t="str">
        <f>VLOOKUP($E9386,customers!$A$1:C10178,2,FALSE)</f>
        <v>Sanjit Jacobs</v>
      </c>
      <c r="M9386" t="str">
        <f>VLOOKUP($E9386,customers!$A$1:C10178,3,FALSE)</f>
        <v>Home Office</v>
      </c>
      <c r="N9386" t="str">
        <f>VLOOKUP($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5">
      <c r="A9387" t="s">
        <v>7350</v>
      </c>
      <c r="B9387" s="1">
        <v>42974</v>
      </c>
      <c r="C9387" s="1">
        <v>42978</v>
      </c>
      <c r="D9387" t="s">
        <v>19</v>
      </c>
      <c r="E9387" t="s">
        <v>1012</v>
      </c>
      <c r="F9387" t="s">
        <v>2612</v>
      </c>
      <c r="G9387" s="2">
        <v>120.57599999999999</v>
      </c>
      <c r="H9387">
        <v>8</v>
      </c>
      <c r="I9387" s="3">
        <v>0.2</v>
      </c>
      <c r="J9387" s="2">
        <v>33.1584</v>
      </c>
      <c r="K9387" t="str">
        <f>VLOOKUP($E9387,customers!$A$1:C10179,1,FALSE)</f>
        <v>SF-20200</v>
      </c>
      <c r="L9387" t="str">
        <f>VLOOKUP($E9387,customers!$A$1:C10179,2,FALSE)</f>
        <v>Sarah Foster</v>
      </c>
      <c r="M9387" t="str">
        <f>VLOOKUP($E9387,customers!$A$1:C10179,3,FALSE)</f>
        <v>Consumer</v>
      </c>
      <c r="N9387" t="str">
        <f>VLOOKUP($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5">
      <c r="A9388" t="s">
        <v>7351</v>
      </c>
      <c r="B9388" s="1">
        <v>42754</v>
      </c>
      <c r="C9388" s="1">
        <v>42758</v>
      </c>
      <c r="D9388" t="s">
        <v>19</v>
      </c>
      <c r="E9388" t="s">
        <v>2515</v>
      </c>
      <c r="F9388" t="s">
        <v>740</v>
      </c>
      <c r="G9388" s="2">
        <v>79.92</v>
      </c>
      <c r="H9388">
        <v>4</v>
      </c>
      <c r="I9388" s="3">
        <v>0</v>
      </c>
      <c r="J9388" s="2">
        <v>37.562399999999997</v>
      </c>
      <c r="K9388" t="str">
        <f>VLOOKUP($E9388,customers!$A$1:C10180,1,FALSE)</f>
        <v>RM-19375</v>
      </c>
      <c r="L9388" t="str">
        <f>VLOOKUP($E9388,customers!$A$1:C10180,2,FALSE)</f>
        <v>Raymond Messe</v>
      </c>
      <c r="M9388" t="str">
        <f>VLOOKUP($E9388,customers!$A$1:C10180,3,FALSE)</f>
        <v>Consumer</v>
      </c>
      <c r="N9388" t="str">
        <f>VLOOKUP($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5">
      <c r="A9389" t="s">
        <v>7351</v>
      </c>
      <c r="B9389" s="1">
        <v>42754</v>
      </c>
      <c r="C9389" s="1">
        <v>42758</v>
      </c>
      <c r="D9389" t="s">
        <v>19</v>
      </c>
      <c r="E9389" t="s">
        <v>2515</v>
      </c>
      <c r="F9389" t="s">
        <v>632</v>
      </c>
      <c r="G9389" s="2">
        <v>12.28</v>
      </c>
      <c r="H9389">
        <v>1</v>
      </c>
      <c r="I9389" s="3">
        <v>0</v>
      </c>
      <c r="J9389" s="2">
        <v>5.7716000000000003</v>
      </c>
      <c r="K9389" t="str">
        <f>VLOOKUP($E9389,customers!$A$1:C10181,1,FALSE)</f>
        <v>RM-19375</v>
      </c>
      <c r="L9389" t="str">
        <f>VLOOKUP($E9389,customers!$A$1:C10181,2,FALSE)</f>
        <v>Raymond Messe</v>
      </c>
      <c r="M9389" t="str">
        <f>VLOOKUP($E9389,customers!$A$1:C10181,3,FALSE)</f>
        <v>Consumer</v>
      </c>
      <c r="N9389" t="str">
        <f>VLOOKUP($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5">
      <c r="A9390" t="s">
        <v>7351</v>
      </c>
      <c r="B9390" s="1">
        <v>42754</v>
      </c>
      <c r="C9390" s="1">
        <v>42758</v>
      </c>
      <c r="D9390" t="s">
        <v>19</v>
      </c>
      <c r="E9390" t="s">
        <v>2515</v>
      </c>
      <c r="F9390" t="s">
        <v>2482</v>
      </c>
      <c r="G9390" s="2">
        <v>542.94000000000005</v>
      </c>
      <c r="H9390">
        <v>3</v>
      </c>
      <c r="I9390" s="3">
        <v>0</v>
      </c>
      <c r="J9390" s="2">
        <v>152.0232</v>
      </c>
      <c r="K9390" t="str">
        <f>VLOOKUP($E9390,customers!$A$1:C10182,1,FALSE)</f>
        <v>RM-19375</v>
      </c>
      <c r="L9390" t="str">
        <f>VLOOKUP($E9390,customers!$A$1:C10182,2,FALSE)</f>
        <v>Raymond Messe</v>
      </c>
      <c r="M9390" t="str">
        <f>VLOOKUP($E9390,customers!$A$1:C10182,3,FALSE)</f>
        <v>Consumer</v>
      </c>
      <c r="N9390" t="str">
        <f>VLOOKUP($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5">
      <c r="A9391" t="s">
        <v>7351</v>
      </c>
      <c r="B9391" s="1">
        <v>42754</v>
      </c>
      <c r="C9391" s="1">
        <v>42758</v>
      </c>
      <c r="D9391" t="s">
        <v>19</v>
      </c>
      <c r="E9391" t="s">
        <v>2515</v>
      </c>
      <c r="F9391" t="s">
        <v>71</v>
      </c>
      <c r="G9391" s="2">
        <v>2.04</v>
      </c>
      <c r="H9391">
        <v>1</v>
      </c>
      <c r="I9391" s="3">
        <v>0</v>
      </c>
      <c r="J9391" s="2">
        <v>0.95879999999999999</v>
      </c>
      <c r="K9391" t="str">
        <f>VLOOKUP($E9391,customers!$A$1:C10183,1,FALSE)</f>
        <v>RM-19375</v>
      </c>
      <c r="L9391" t="str">
        <f>VLOOKUP($E9391,customers!$A$1:C10183,2,FALSE)</f>
        <v>Raymond Messe</v>
      </c>
      <c r="M9391" t="str">
        <f>VLOOKUP($E9391,customers!$A$1:C10183,3,FALSE)</f>
        <v>Consumer</v>
      </c>
      <c r="N9391" t="str">
        <f>VLOOKUP($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5">
      <c r="A9392" t="s">
        <v>7352</v>
      </c>
      <c r="B9392" s="1">
        <v>42174</v>
      </c>
      <c r="C9392" s="1">
        <v>42179</v>
      </c>
      <c r="D9392" t="s">
        <v>19</v>
      </c>
      <c r="E9392" t="s">
        <v>2105</v>
      </c>
      <c r="F9392" t="s">
        <v>2977</v>
      </c>
      <c r="G9392" s="2">
        <v>228.92</v>
      </c>
      <c r="H9392">
        <v>5</v>
      </c>
      <c r="I9392" s="3">
        <v>0.2</v>
      </c>
      <c r="J9392" s="2">
        <v>14.307499999999999</v>
      </c>
      <c r="K9392" t="str">
        <f>VLOOKUP($E9392,customers!$A$1:C10184,1,FALSE)</f>
        <v>KM-16375</v>
      </c>
      <c r="L9392" t="str">
        <f>VLOOKUP($E9392,customers!$A$1:C10184,2,FALSE)</f>
        <v>Katherine Murray</v>
      </c>
      <c r="M9392" t="str">
        <f>VLOOKUP($E9392,customers!$A$1:C10184,3,FALSE)</f>
        <v>Home Office</v>
      </c>
      <c r="N9392" t="str">
        <f>VLOOKUP($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5">
      <c r="A9393" t="s">
        <v>7353</v>
      </c>
      <c r="B9393" s="1">
        <v>42807</v>
      </c>
      <c r="C9393" s="1">
        <v>42810</v>
      </c>
      <c r="D9393" t="s">
        <v>79</v>
      </c>
      <c r="E9393" t="s">
        <v>1795</v>
      </c>
      <c r="F9393" t="s">
        <v>1824</v>
      </c>
      <c r="G9393" s="2">
        <v>7.992</v>
      </c>
      <c r="H9393">
        <v>1</v>
      </c>
      <c r="I9393" s="3">
        <v>0.2</v>
      </c>
      <c r="J9393" s="2">
        <v>2.5973999999999999</v>
      </c>
      <c r="K9393" t="str">
        <f>VLOOKUP($E9393,customers!$A$1:C10185,1,FALSE)</f>
        <v>FH-14275</v>
      </c>
      <c r="L9393" t="str">
        <f>VLOOKUP($E9393,customers!$A$1:C10185,2,FALSE)</f>
        <v>Frank Hawley</v>
      </c>
      <c r="M9393" t="str">
        <f>VLOOKUP($E9393,customers!$A$1:C10185,3,FALSE)</f>
        <v>Corporate</v>
      </c>
      <c r="N9393" t="str">
        <f>VLOOKUP($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5">
      <c r="A9394" t="s">
        <v>7354</v>
      </c>
      <c r="B9394" s="1">
        <v>42302</v>
      </c>
      <c r="C9394" s="1">
        <v>42302</v>
      </c>
      <c r="D9394" t="s">
        <v>654</v>
      </c>
      <c r="E9394" t="s">
        <v>1689</v>
      </c>
      <c r="F9394" t="s">
        <v>3601</v>
      </c>
      <c r="G9394" s="2">
        <v>582.33600000000001</v>
      </c>
      <c r="H9394">
        <v>8</v>
      </c>
      <c r="I9394" s="3">
        <v>0.2</v>
      </c>
      <c r="J9394" s="2">
        <v>-29.116800000000001</v>
      </c>
      <c r="K9394" t="str">
        <f>VLOOKUP($E9394,customers!$A$1:C10186,1,FALSE)</f>
        <v>DG-13300</v>
      </c>
      <c r="L9394" t="str">
        <f>VLOOKUP($E9394,customers!$A$1:C10186,2,FALSE)</f>
        <v>Deirdre Greer</v>
      </c>
      <c r="M9394" t="str">
        <f>VLOOKUP($E9394,customers!$A$1:C10186,3,FALSE)</f>
        <v>Corporate</v>
      </c>
      <c r="N9394" t="str">
        <f>VLOOKUP($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5">
      <c r="A9395" t="s">
        <v>7355</v>
      </c>
      <c r="B9395" s="1">
        <v>41902</v>
      </c>
      <c r="C9395" s="1">
        <v>41905</v>
      </c>
      <c r="D9395" t="s">
        <v>79</v>
      </c>
      <c r="E9395" t="s">
        <v>3006</v>
      </c>
      <c r="F9395" t="s">
        <v>4040</v>
      </c>
      <c r="G9395" s="2">
        <v>629.95000000000005</v>
      </c>
      <c r="H9395">
        <v>5</v>
      </c>
      <c r="I9395" s="3">
        <v>0</v>
      </c>
      <c r="J9395" s="2">
        <v>157.48750000000001</v>
      </c>
      <c r="K9395" t="str">
        <f>VLOOKUP($E9395,customers!$A$1:C10187,1,FALSE)</f>
        <v>MW-18220</v>
      </c>
      <c r="L9395" t="str">
        <f>VLOOKUP($E9395,customers!$A$1:C10187,2,FALSE)</f>
        <v>Mitch Webber</v>
      </c>
      <c r="M9395" t="str">
        <f>VLOOKUP($E9395,customers!$A$1:C10187,3,FALSE)</f>
        <v>Consumer</v>
      </c>
      <c r="N9395" t="str">
        <f>VLOOKUP($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5">
      <c r="A9396" t="s">
        <v>7355</v>
      </c>
      <c r="B9396" s="1">
        <v>41902</v>
      </c>
      <c r="C9396" s="1">
        <v>41905</v>
      </c>
      <c r="D9396" t="s">
        <v>79</v>
      </c>
      <c r="E9396" t="s">
        <v>3006</v>
      </c>
      <c r="F9396" t="s">
        <v>1361</v>
      </c>
      <c r="G9396" s="2">
        <v>631.78200000000004</v>
      </c>
      <c r="H9396">
        <v>2</v>
      </c>
      <c r="I9396" s="3">
        <v>0.1</v>
      </c>
      <c r="J9396" s="2">
        <v>140.39599999999999</v>
      </c>
      <c r="K9396" t="str">
        <f>VLOOKUP($E9396,customers!$A$1:C10188,1,FALSE)</f>
        <v>MW-18220</v>
      </c>
      <c r="L9396" t="str">
        <f>VLOOKUP($E9396,customers!$A$1:C10188,2,FALSE)</f>
        <v>Mitch Webber</v>
      </c>
      <c r="M9396" t="str">
        <f>VLOOKUP($E9396,customers!$A$1:C10188,3,FALSE)</f>
        <v>Consumer</v>
      </c>
      <c r="N9396" t="str">
        <f>VLOOKUP($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5">
      <c r="A9397" t="s">
        <v>7355</v>
      </c>
      <c r="B9397" s="1">
        <v>41902</v>
      </c>
      <c r="C9397" s="1">
        <v>41905</v>
      </c>
      <c r="D9397" t="s">
        <v>79</v>
      </c>
      <c r="E9397" t="s">
        <v>3006</v>
      </c>
      <c r="F9397" t="s">
        <v>2862</v>
      </c>
      <c r="G9397" s="2">
        <v>801.56799999999998</v>
      </c>
      <c r="H9397">
        <v>2</v>
      </c>
      <c r="I9397" s="3">
        <v>0.2</v>
      </c>
      <c r="J9397" s="2">
        <v>-10.019600000000001</v>
      </c>
      <c r="K9397" t="str">
        <f>VLOOKUP($E9397,customers!$A$1:C10189,1,FALSE)</f>
        <v>MW-18220</v>
      </c>
      <c r="L9397" t="str">
        <f>VLOOKUP($E9397,customers!$A$1:C10189,2,FALSE)</f>
        <v>Mitch Webber</v>
      </c>
      <c r="M9397" t="str">
        <f>VLOOKUP($E9397,customers!$A$1:C10189,3,FALSE)</f>
        <v>Consumer</v>
      </c>
      <c r="N9397" t="str">
        <f>VLOOKUP($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5">
      <c r="A9398" t="s">
        <v>7355</v>
      </c>
      <c r="B9398" s="1">
        <v>41902</v>
      </c>
      <c r="C9398" s="1">
        <v>41905</v>
      </c>
      <c r="D9398" t="s">
        <v>79</v>
      </c>
      <c r="E9398" t="s">
        <v>3006</v>
      </c>
      <c r="F9398" t="s">
        <v>112</v>
      </c>
      <c r="G9398" s="2">
        <v>75.180000000000007</v>
      </c>
      <c r="H9398">
        <v>6</v>
      </c>
      <c r="I9398" s="3">
        <v>0</v>
      </c>
      <c r="J9398" s="2">
        <v>35.334600000000002</v>
      </c>
      <c r="K9398" t="str">
        <f>VLOOKUP($E9398,customers!$A$1:C10190,1,FALSE)</f>
        <v>MW-18220</v>
      </c>
      <c r="L9398" t="str">
        <f>VLOOKUP($E9398,customers!$A$1:C10190,2,FALSE)</f>
        <v>Mitch Webber</v>
      </c>
      <c r="M9398" t="str">
        <f>VLOOKUP($E9398,customers!$A$1:C10190,3,FALSE)</f>
        <v>Consumer</v>
      </c>
      <c r="N9398" t="str">
        <f>VLOOKUP($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5">
      <c r="A9399" t="s">
        <v>7355</v>
      </c>
      <c r="B9399" s="1">
        <v>41902</v>
      </c>
      <c r="C9399" s="1">
        <v>41905</v>
      </c>
      <c r="D9399" t="s">
        <v>79</v>
      </c>
      <c r="E9399" t="s">
        <v>3006</v>
      </c>
      <c r="F9399" t="s">
        <v>2954</v>
      </c>
      <c r="G9399" s="2">
        <v>30.98</v>
      </c>
      <c r="H9399">
        <v>1</v>
      </c>
      <c r="I9399" s="3">
        <v>0</v>
      </c>
      <c r="J9399" s="2">
        <v>8.0548000000000002</v>
      </c>
      <c r="K9399" t="str">
        <f>VLOOKUP($E9399,customers!$A$1:C10191,1,FALSE)</f>
        <v>MW-18220</v>
      </c>
      <c r="L9399" t="str">
        <f>VLOOKUP($E9399,customers!$A$1:C10191,2,FALSE)</f>
        <v>Mitch Webber</v>
      </c>
      <c r="M9399" t="str">
        <f>VLOOKUP($E9399,customers!$A$1:C10191,3,FALSE)</f>
        <v>Consumer</v>
      </c>
      <c r="N9399" t="str">
        <f>VLOOKUP($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5">
      <c r="A9400" t="s">
        <v>7355</v>
      </c>
      <c r="B9400" s="1">
        <v>41902</v>
      </c>
      <c r="C9400" s="1">
        <v>41905</v>
      </c>
      <c r="D9400" t="s">
        <v>79</v>
      </c>
      <c r="E9400" t="s">
        <v>3006</v>
      </c>
      <c r="F9400" t="s">
        <v>3142</v>
      </c>
      <c r="G9400" s="2">
        <v>1349.91</v>
      </c>
      <c r="H9400">
        <v>9</v>
      </c>
      <c r="I9400" s="3">
        <v>0</v>
      </c>
      <c r="J9400" s="2">
        <v>661.45590000000004</v>
      </c>
      <c r="K9400" t="str">
        <f>VLOOKUP($E9400,customers!$A$1:C10192,1,FALSE)</f>
        <v>MW-18220</v>
      </c>
      <c r="L9400" t="str">
        <f>VLOOKUP($E9400,customers!$A$1:C10192,2,FALSE)</f>
        <v>Mitch Webber</v>
      </c>
      <c r="M9400" t="str">
        <f>VLOOKUP($E9400,customers!$A$1:C10192,3,FALSE)</f>
        <v>Consumer</v>
      </c>
      <c r="N9400" t="str">
        <f>VLOOKUP($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5">
      <c r="A9401" t="s">
        <v>7356</v>
      </c>
      <c r="B9401" s="1">
        <v>42685</v>
      </c>
      <c r="C9401" s="1">
        <v>42689</v>
      </c>
      <c r="D9401" t="s">
        <v>19</v>
      </c>
      <c r="E9401" t="s">
        <v>7357</v>
      </c>
      <c r="F9401" t="s">
        <v>1013</v>
      </c>
      <c r="G9401" s="2">
        <v>14.112</v>
      </c>
      <c r="H9401">
        <v>6</v>
      </c>
      <c r="I9401" s="3">
        <v>0.2</v>
      </c>
      <c r="J9401" s="2">
        <v>1.2347999999999999</v>
      </c>
      <c r="K9401" t="str">
        <f>VLOOKUP($E9401,customers!$A$1:C10193,1,FALSE)</f>
        <v>SC-20845</v>
      </c>
      <c r="L9401" t="str">
        <f>VLOOKUP($E9401,customers!$A$1:C10193,2,FALSE)</f>
        <v>Sung Chung</v>
      </c>
      <c r="M9401" t="str">
        <f>VLOOKUP($E9401,customers!$A$1:C10193,3,FALSE)</f>
        <v>Consumer</v>
      </c>
      <c r="N9401" t="str">
        <f>VLOOKUP($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5">
      <c r="A9402" t="s">
        <v>7358</v>
      </c>
      <c r="B9402" s="1">
        <v>42263</v>
      </c>
      <c r="C9402" s="1">
        <v>42268</v>
      </c>
      <c r="D9402" t="s">
        <v>19</v>
      </c>
      <c r="E9402" t="s">
        <v>955</v>
      </c>
      <c r="F9402" t="s">
        <v>1784</v>
      </c>
      <c r="G9402" s="2">
        <v>31.12</v>
      </c>
      <c r="H9402">
        <v>4</v>
      </c>
      <c r="I9402" s="3">
        <v>0</v>
      </c>
      <c r="J9402" s="2">
        <v>14.6264</v>
      </c>
      <c r="K9402" t="str">
        <f>VLOOKUP($E9402,customers!$A$1:C10194,1,FALSE)</f>
        <v>BD-11500</v>
      </c>
      <c r="L9402" t="str">
        <f>VLOOKUP($E9402,customers!$A$1:C10194,2,FALSE)</f>
        <v>Bradley Drucker</v>
      </c>
      <c r="M9402" t="str">
        <f>VLOOKUP($E9402,customers!$A$1:C10194,3,FALSE)</f>
        <v>Consumer</v>
      </c>
      <c r="N9402" t="str">
        <f>VLOOKUP($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5">
      <c r="A9403" t="s">
        <v>7359</v>
      </c>
      <c r="B9403" s="1">
        <v>41814</v>
      </c>
      <c r="C9403" s="1">
        <v>41818</v>
      </c>
      <c r="D9403" t="s">
        <v>19</v>
      </c>
      <c r="E9403" t="s">
        <v>990</v>
      </c>
      <c r="F9403" t="s">
        <v>4107</v>
      </c>
      <c r="G9403" s="2">
        <v>4.2720000000000002</v>
      </c>
      <c r="H9403">
        <v>2</v>
      </c>
      <c r="I9403" s="3">
        <v>0.2</v>
      </c>
      <c r="J9403" s="2">
        <v>0.96120000000000005</v>
      </c>
      <c r="K9403" t="str">
        <f>VLOOKUP($E9403,customers!$A$1:C10195,1,FALSE)</f>
        <v>LP-17080</v>
      </c>
      <c r="L9403" t="str">
        <f>VLOOKUP($E9403,customers!$A$1:C10195,2,FALSE)</f>
        <v>Liz Pelletier</v>
      </c>
      <c r="M9403" t="str">
        <f>VLOOKUP($E9403,customers!$A$1:C10195,3,FALSE)</f>
        <v>Consumer</v>
      </c>
      <c r="N9403" t="str">
        <f>VLOOKUP($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5">
      <c r="A9404" t="s">
        <v>7360</v>
      </c>
      <c r="B9404" s="1">
        <v>42594</v>
      </c>
      <c r="C9404" s="1">
        <v>42599</v>
      </c>
      <c r="D9404" t="s">
        <v>11</v>
      </c>
      <c r="E9404" t="s">
        <v>1910</v>
      </c>
      <c r="F9404" t="s">
        <v>1271</v>
      </c>
      <c r="G9404" s="2">
        <v>209.148</v>
      </c>
      <c r="H9404">
        <v>2</v>
      </c>
      <c r="I9404" s="3">
        <v>0.4</v>
      </c>
      <c r="J9404" s="2">
        <v>-66.230199999999996</v>
      </c>
      <c r="K9404" t="str">
        <f>VLOOKUP($E9404,customers!$A$1:C10196,1,FALSE)</f>
        <v>NP-18700</v>
      </c>
      <c r="L9404" t="str">
        <f>VLOOKUP($E9404,customers!$A$1:C10196,2,FALSE)</f>
        <v>Nora Preis</v>
      </c>
      <c r="M9404" t="str">
        <f>VLOOKUP($E9404,customers!$A$1:C10196,3,FALSE)</f>
        <v>Consumer</v>
      </c>
      <c r="N9404" t="str">
        <f>VLOOKUP($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5">
      <c r="A9405" t="s">
        <v>7360</v>
      </c>
      <c r="B9405" s="1">
        <v>42594</v>
      </c>
      <c r="C9405" s="1">
        <v>42599</v>
      </c>
      <c r="D9405" t="s">
        <v>11</v>
      </c>
      <c r="E9405" t="s">
        <v>1910</v>
      </c>
      <c r="F9405" t="s">
        <v>2851</v>
      </c>
      <c r="G9405" s="2">
        <v>1591.02</v>
      </c>
      <c r="H9405">
        <v>6</v>
      </c>
      <c r="I9405" s="3">
        <v>0</v>
      </c>
      <c r="J9405" s="2">
        <v>286.3836</v>
      </c>
      <c r="K9405" t="str">
        <f>VLOOKUP($E9405,customers!$A$1:C10197,1,FALSE)</f>
        <v>NP-18700</v>
      </c>
      <c r="L9405" t="str">
        <f>VLOOKUP($E9405,customers!$A$1:C10197,2,FALSE)</f>
        <v>Nora Preis</v>
      </c>
      <c r="M9405" t="str">
        <f>VLOOKUP($E9405,customers!$A$1:C10197,3,FALSE)</f>
        <v>Consumer</v>
      </c>
      <c r="N9405" t="str">
        <f>VLOOKUP($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5">
      <c r="A9406" t="s">
        <v>7361</v>
      </c>
      <c r="B9406" s="1">
        <v>42838</v>
      </c>
      <c r="C9406" s="1">
        <v>42842</v>
      </c>
      <c r="D9406" t="s">
        <v>19</v>
      </c>
      <c r="E9406" t="s">
        <v>1408</v>
      </c>
      <c r="F9406" t="s">
        <v>2837</v>
      </c>
      <c r="G9406" s="2">
        <v>7.92</v>
      </c>
      <c r="H9406">
        <v>5</v>
      </c>
      <c r="I9406" s="3">
        <v>0.2</v>
      </c>
      <c r="J9406" s="2">
        <v>1.6830000000000001</v>
      </c>
      <c r="K9406" t="str">
        <f>VLOOKUP($E9406,customers!$A$1:C10198,1,FALSE)</f>
        <v>DP-13105</v>
      </c>
      <c r="L9406" t="str">
        <f>VLOOKUP($E9406,customers!$A$1:C10198,2,FALSE)</f>
        <v>Dave Poirier</v>
      </c>
      <c r="M9406" t="str">
        <f>VLOOKUP($E9406,customers!$A$1:C10198,3,FALSE)</f>
        <v>Corporate</v>
      </c>
      <c r="N9406" t="str">
        <f>VLOOKUP($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5">
      <c r="A9407" t="s">
        <v>7362</v>
      </c>
      <c r="B9407" s="1">
        <v>41712</v>
      </c>
      <c r="C9407" s="1">
        <v>41715</v>
      </c>
      <c r="D9407" t="s">
        <v>79</v>
      </c>
      <c r="E9407" t="s">
        <v>205</v>
      </c>
      <c r="F9407" t="s">
        <v>3395</v>
      </c>
      <c r="G9407" s="2">
        <v>574.91</v>
      </c>
      <c r="H9407">
        <v>2</v>
      </c>
      <c r="I9407" s="3">
        <v>0.3</v>
      </c>
      <c r="J9407" s="2">
        <v>156.047</v>
      </c>
      <c r="K9407" t="str">
        <f>VLOOKUP($E9407,customers!$A$1:C10199,1,FALSE)</f>
        <v>RB-19465</v>
      </c>
      <c r="L9407" t="str">
        <f>VLOOKUP($E9407,customers!$A$1:C10199,2,FALSE)</f>
        <v>Rick Bensley</v>
      </c>
      <c r="M9407" t="str">
        <f>VLOOKUP($E9407,customers!$A$1:C10199,3,FALSE)</f>
        <v>Home Office</v>
      </c>
      <c r="N9407" t="str">
        <f>VLOOKUP($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5">
      <c r="A9408" t="s">
        <v>7362</v>
      </c>
      <c r="B9408" s="1">
        <v>41712</v>
      </c>
      <c r="C9408" s="1">
        <v>41715</v>
      </c>
      <c r="D9408" t="s">
        <v>79</v>
      </c>
      <c r="E9408" t="s">
        <v>205</v>
      </c>
      <c r="F9408" t="s">
        <v>5213</v>
      </c>
      <c r="G9408" s="2">
        <v>8.4480000000000004</v>
      </c>
      <c r="H9408">
        <v>2</v>
      </c>
      <c r="I9408" s="3">
        <v>0.2</v>
      </c>
      <c r="J9408" s="2">
        <v>2.64</v>
      </c>
      <c r="K9408" t="str">
        <f>VLOOKUP($E9408,customers!$A$1:C10200,1,FALSE)</f>
        <v>RB-19465</v>
      </c>
      <c r="L9408" t="str">
        <f>VLOOKUP($E9408,customers!$A$1:C10200,2,FALSE)</f>
        <v>Rick Bensley</v>
      </c>
      <c r="M9408" t="str">
        <f>VLOOKUP($E9408,customers!$A$1:C10200,3,FALSE)</f>
        <v>Home Office</v>
      </c>
      <c r="N9408" t="str">
        <f>VLOOKUP($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5">
      <c r="A9409" t="s">
        <v>7363</v>
      </c>
      <c r="B9409" s="1">
        <v>43000</v>
      </c>
      <c r="C9409" s="1">
        <v>43002</v>
      </c>
      <c r="D9409" t="s">
        <v>11</v>
      </c>
      <c r="E9409" t="s">
        <v>398</v>
      </c>
      <c r="F9409" t="s">
        <v>2731</v>
      </c>
      <c r="G9409" s="2">
        <v>1071</v>
      </c>
      <c r="H9409">
        <v>9</v>
      </c>
      <c r="I9409" s="3">
        <v>0</v>
      </c>
      <c r="J9409" s="2">
        <v>171.36</v>
      </c>
      <c r="K9409" t="str">
        <f>VLOOKUP($E9409,customers!$A$1:C10201,1,FALSE)</f>
        <v>LC-17140</v>
      </c>
      <c r="L9409" t="str">
        <f>VLOOKUP($E9409,customers!$A$1:C10201,2,FALSE)</f>
        <v>Logan Currie</v>
      </c>
      <c r="M9409" t="str">
        <f>VLOOKUP($E9409,customers!$A$1:C10201,3,FALSE)</f>
        <v>Consumer</v>
      </c>
      <c r="N9409" t="str">
        <f>VLOOKUP($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5">
      <c r="A9410" t="s">
        <v>7363</v>
      </c>
      <c r="B9410" s="1">
        <v>43000</v>
      </c>
      <c r="C9410" s="1">
        <v>43002</v>
      </c>
      <c r="D9410" t="s">
        <v>11</v>
      </c>
      <c r="E9410" t="s">
        <v>398</v>
      </c>
      <c r="F9410" t="s">
        <v>885</v>
      </c>
      <c r="G9410" s="2">
        <v>12.07</v>
      </c>
      <c r="H9410">
        <v>1</v>
      </c>
      <c r="I9410" s="3">
        <v>0</v>
      </c>
      <c r="J9410" s="2">
        <v>3.9830999999999999</v>
      </c>
      <c r="K9410" t="str">
        <f>VLOOKUP($E9410,customers!$A$1:C10202,1,FALSE)</f>
        <v>LC-17140</v>
      </c>
      <c r="L9410" t="str">
        <f>VLOOKUP($E9410,customers!$A$1:C10202,2,FALSE)</f>
        <v>Logan Currie</v>
      </c>
      <c r="M9410" t="str">
        <f>VLOOKUP($E9410,customers!$A$1:C10202,3,FALSE)</f>
        <v>Consumer</v>
      </c>
      <c r="N9410" t="str">
        <f>VLOOKUP($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5">
      <c r="A9411" t="s">
        <v>7364</v>
      </c>
      <c r="B9411" s="1">
        <v>43079</v>
      </c>
      <c r="C9411" s="1">
        <v>43082</v>
      </c>
      <c r="D9411" t="s">
        <v>79</v>
      </c>
      <c r="E9411" t="s">
        <v>2884</v>
      </c>
      <c r="F9411" t="s">
        <v>1313</v>
      </c>
      <c r="G9411" s="2">
        <v>3.2730000000000001</v>
      </c>
      <c r="H9411">
        <v>1</v>
      </c>
      <c r="I9411" s="3">
        <v>0.7</v>
      </c>
      <c r="J9411" s="2">
        <v>-2.5093000000000001</v>
      </c>
      <c r="K9411" t="str">
        <f>VLOOKUP($E9411,customers!$A$1:C10203,1,FALSE)</f>
        <v>WB-21850</v>
      </c>
      <c r="L9411" t="str">
        <f>VLOOKUP($E9411,customers!$A$1:C10203,2,FALSE)</f>
        <v>William Brown</v>
      </c>
      <c r="M9411" t="str">
        <f>VLOOKUP($E9411,customers!$A$1:C10203,3,FALSE)</f>
        <v>Consumer</v>
      </c>
      <c r="N9411" t="str">
        <f>VLOOKUP($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5">
      <c r="A9412" t="s">
        <v>7364</v>
      </c>
      <c r="B9412" s="1">
        <v>43079</v>
      </c>
      <c r="C9412" s="1">
        <v>43082</v>
      </c>
      <c r="D9412" t="s">
        <v>79</v>
      </c>
      <c r="E9412" t="s">
        <v>2884</v>
      </c>
      <c r="F9412" t="s">
        <v>1020</v>
      </c>
      <c r="G9412" s="2">
        <v>87.92</v>
      </c>
      <c r="H9412">
        <v>5</v>
      </c>
      <c r="I9412" s="3">
        <v>0.2</v>
      </c>
      <c r="J9412" s="2">
        <v>15.385999999999999</v>
      </c>
      <c r="K9412" t="str">
        <f>VLOOKUP($E9412,customers!$A$1:C10204,1,FALSE)</f>
        <v>WB-21850</v>
      </c>
      <c r="L9412" t="str">
        <f>VLOOKUP($E9412,customers!$A$1:C10204,2,FALSE)</f>
        <v>William Brown</v>
      </c>
      <c r="M9412" t="str">
        <f>VLOOKUP($E9412,customers!$A$1:C10204,3,FALSE)</f>
        <v>Consumer</v>
      </c>
      <c r="N9412" t="str">
        <f>VLOOKUP($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5">
      <c r="A9413" t="s">
        <v>7365</v>
      </c>
      <c r="B9413" s="1">
        <v>42439</v>
      </c>
      <c r="C9413" s="1">
        <v>42443</v>
      </c>
      <c r="D9413" t="s">
        <v>11</v>
      </c>
      <c r="E9413" t="s">
        <v>834</v>
      </c>
      <c r="F9413" t="s">
        <v>1081</v>
      </c>
      <c r="G9413" s="2">
        <v>104.696</v>
      </c>
      <c r="H9413">
        <v>1</v>
      </c>
      <c r="I9413" s="3">
        <v>0.2</v>
      </c>
      <c r="J9413" s="2">
        <v>6.5434999999999999</v>
      </c>
      <c r="K9413" t="str">
        <f>VLOOKUP($E9413,customers!$A$1:C10205,1,FALSE)</f>
        <v>MH-17785</v>
      </c>
      <c r="L9413" t="str">
        <f>VLOOKUP($E9413,customers!$A$1:C10205,2,FALSE)</f>
        <v>Maya Herman</v>
      </c>
      <c r="M9413" t="str">
        <f>VLOOKUP($E9413,customers!$A$1:C10205,3,FALSE)</f>
        <v>Corporate</v>
      </c>
      <c r="N9413" t="str">
        <f>VLOOKUP($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5">
      <c r="A9414" t="s">
        <v>7366</v>
      </c>
      <c r="B9414" s="1">
        <v>42031</v>
      </c>
      <c r="C9414" s="1">
        <v>42033</v>
      </c>
      <c r="D9414" t="s">
        <v>79</v>
      </c>
      <c r="E9414" t="s">
        <v>1114</v>
      </c>
      <c r="F9414" t="s">
        <v>973</v>
      </c>
      <c r="G9414" s="2">
        <v>2803.92</v>
      </c>
      <c r="H9414">
        <v>5</v>
      </c>
      <c r="I9414" s="3">
        <v>0.2</v>
      </c>
      <c r="J9414" s="2">
        <v>0</v>
      </c>
      <c r="K9414" t="str">
        <f>VLOOKUP($E9414,customers!$A$1:C10206,1,FALSE)</f>
        <v>SC-20305</v>
      </c>
      <c r="L9414" t="str">
        <f>VLOOKUP($E9414,customers!$A$1:C10206,2,FALSE)</f>
        <v>Sean Christensen</v>
      </c>
      <c r="M9414" t="str">
        <f>VLOOKUP($E9414,customers!$A$1:C10206,3,FALSE)</f>
        <v>Consumer</v>
      </c>
      <c r="N9414" t="str">
        <f>VLOOKUP($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5">
      <c r="A9415" t="s">
        <v>7367</v>
      </c>
      <c r="B9415" s="1">
        <v>42639</v>
      </c>
      <c r="C9415" s="1">
        <v>42640</v>
      </c>
      <c r="D9415" t="s">
        <v>79</v>
      </c>
      <c r="E9415" t="s">
        <v>2962</v>
      </c>
      <c r="F9415" t="s">
        <v>1756</v>
      </c>
      <c r="G9415" s="2">
        <v>6.8159999999999998</v>
      </c>
      <c r="H9415">
        <v>2</v>
      </c>
      <c r="I9415" s="3">
        <v>0.8</v>
      </c>
      <c r="J9415" s="2">
        <v>-11.587199999999999</v>
      </c>
      <c r="K9415" t="str">
        <f>VLOOKUP($E9415,customers!$A$1:C10207,1,FALSE)</f>
        <v>MH-17620</v>
      </c>
      <c r="L9415" t="str">
        <f>VLOOKUP($E9415,customers!$A$1:C10207,2,FALSE)</f>
        <v>Matt Hagelstein</v>
      </c>
      <c r="M9415" t="str">
        <f>VLOOKUP($E9415,customers!$A$1:C10207,3,FALSE)</f>
        <v>Corporate</v>
      </c>
      <c r="N9415" t="str">
        <f>VLOOKUP($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5">
      <c r="A9416" t="s">
        <v>7368</v>
      </c>
      <c r="B9416" s="1">
        <v>42295</v>
      </c>
      <c r="C9416" s="1">
        <v>42299</v>
      </c>
      <c r="D9416" t="s">
        <v>19</v>
      </c>
      <c r="E9416" t="s">
        <v>2647</v>
      </c>
      <c r="F9416" t="s">
        <v>6050</v>
      </c>
      <c r="G9416" s="2">
        <v>249.584</v>
      </c>
      <c r="H9416">
        <v>2</v>
      </c>
      <c r="I9416" s="3">
        <v>0.2</v>
      </c>
      <c r="J9416" s="2">
        <v>15.599</v>
      </c>
      <c r="K9416" t="str">
        <f>VLOOKUP($E9416,customers!$A$1:C10208,1,FALSE)</f>
        <v>JC-15775</v>
      </c>
      <c r="L9416" t="str">
        <f>VLOOKUP($E9416,customers!$A$1:C10208,2,FALSE)</f>
        <v>John Castell</v>
      </c>
      <c r="M9416" t="str">
        <f>VLOOKUP($E9416,customers!$A$1:C10208,3,FALSE)</f>
        <v>Consumer</v>
      </c>
      <c r="N9416" t="str">
        <f>VLOOKUP($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5">
      <c r="A9417" t="s">
        <v>7368</v>
      </c>
      <c r="B9417" s="1">
        <v>42295</v>
      </c>
      <c r="C9417" s="1">
        <v>42299</v>
      </c>
      <c r="D9417" t="s">
        <v>19</v>
      </c>
      <c r="E9417" t="s">
        <v>2647</v>
      </c>
      <c r="F9417" t="s">
        <v>3130</v>
      </c>
      <c r="G9417" s="2">
        <v>17.940000000000001</v>
      </c>
      <c r="H9417">
        <v>3</v>
      </c>
      <c r="I9417" s="3">
        <v>0</v>
      </c>
      <c r="J9417" s="2">
        <v>8.7905999999999995</v>
      </c>
      <c r="K9417" t="str">
        <f>VLOOKUP($E9417,customers!$A$1:C10209,1,FALSE)</f>
        <v>JC-15775</v>
      </c>
      <c r="L9417" t="str">
        <f>VLOOKUP($E9417,customers!$A$1:C10209,2,FALSE)</f>
        <v>John Castell</v>
      </c>
      <c r="M9417" t="str">
        <f>VLOOKUP($E9417,customers!$A$1:C10209,3,FALSE)</f>
        <v>Consumer</v>
      </c>
      <c r="N9417" t="str">
        <f>VLOOKUP($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5">
      <c r="A9418" t="s">
        <v>7368</v>
      </c>
      <c r="B9418" s="1">
        <v>42295</v>
      </c>
      <c r="C9418" s="1">
        <v>42299</v>
      </c>
      <c r="D9418" t="s">
        <v>19</v>
      </c>
      <c r="E9418" t="s">
        <v>2647</v>
      </c>
      <c r="F9418" t="s">
        <v>458</v>
      </c>
      <c r="G9418" s="2">
        <v>10.11</v>
      </c>
      <c r="H9418">
        <v>3</v>
      </c>
      <c r="I9418" s="3">
        <v>0</v>
      </c>
      <c r="J9418" s="2">
        <v>3.2351999999999999</v>
      </c>
      <c r="K9418" t="str">
        <f>VLOOKUP($E9418,customers!$A$1:C10210,1,FALSE)</f>
        <v>JC-15775</v>
      </c>
      <c r="L9418" t="str">
        <f>VLOOKUP($E9418,customers!$A$1:C10210,2,FALSE)</f>
        <v>John Castell</v>
      </c>
      <c r="M9418" t="str">
        <f>VLOOKUP($E9418,customers!$A$1:C10210,3,FALSE)</f>
        <v>Consumer</v>
      </c>
      <c r="N9418" t="str">
        <f>VLOOKUP($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5">
      <c r="A9419" t="s">
        <v>7369</v>
      </c>
      <c r="B9419" s="1">
        <v>41939</v>
      </c>
      <c r="C9419" s="1">
        <v>41944</v>
      </c>
      <c r="D9419" t="s">
        <v>19</v>
      </c>
      <c r="E9419" t="s">
        <v>1222</v>
      </c>
      <c r="F9419" t="s">
        <v>1656</v>
      </c>
      <c r="G9419" s="2">
        <v>10.368</v>
      </c>
      <c r="H9419">
        <v>2</v>
      </c>
      <c r="I9419" s="3">
        <v>0.2</v>
      </c>
      <c r="J9419" s="2">
        <v>3.6288</v>
      </c>
      <c r="K9419" t="str">
        <f>VLOOKUP($E9419,customers!$A$1:C10211,1,FALSE)</f>
        <v>RD-19810</v>
      </c>
      <c r="L9419" t="str">
        <f>VLOOKUP($E9419,customers!$A$1:C10211,2,FALSE)</f>
        <v>Ross DeVincentis</v>
      </c>
      <c r="M9419" t="str">
        <f>VLOOKUP($E9419,customers!$A$1:C10211,3,FALSE)</f>
        <v>Home Office</v>
      </c>
      <c r="N9419" t="str">
        <f>VLOOKUP($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5">
      <c r="A9420" t="s">
        <v>7369</v>
      </c>
      <c r="B9420" s="1">
        <v>41939</v>
      </c>
      <c r="C9420" s="1">
        <v>41944</v>
      </c>
      <c r="D9420" t="s">
        <v>19</v>
      </c>
      <c r="E9420" t="s">
        <v>1222</v>
      </c>
      <c r="F9420" t="s">
        <v>1735</v>
      </c>
      <c r="G9420" s="2">
        <v>11.952</v>
      </c>
      <c r="H9420">
        <v>3</v>
      </c>
      <c r="I9420" s="3">
        <v>0.2</v>
      </c>
      <c r="J9420" s="2">
        <v>4.0338000000000003</v>
      </c>
      <c r="K9420" t="str">
        <f>VLOOKUP($E9420,customers!$A$1:C10212,1,FALSE)</f>
        <v>RD-19810</v>
      </c>
      <c r="L9420" t="str">
        <f>VLOOKUP($E9420,customers!$A$1:C10212,2,FALSE)</f>
        <v>Ross DeVincentis</v>
      </c>
      <c r="M9420" t="str">
        <f>VLOOKUP($E9420,customers!$A$1:C10212,3,FALSE)</f>
        <v>Home Office</v>
      </c>
      <c r="N9420" t="str">
        <f>VLOOKUP($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5">
      <c r="A9421" t="s">
        <v>7370</v>
      </c>
      <c r="B9421" s="1">
        <v>43010</v>
      </c>
      <c r="C9421" s="1">
        <v>43012</v>
      </c>
      <c r="D9421" t="s">
        <v>11</v>
      </c>
      <c r="E9421" t="s">
        <v>1231</v>
      </c>
      <c r="F9421" t="s">
        <v>1041</v>
      </c>
      <c r="G9421" s="2">
        <v>15.224</v>
      </c>
      <c r="H9421">
        <v>2</v>
      </c>
      <c r="I9421" s="3">
        <v>0.8</v>
      </c>
      <c r="J9421" s="2">
        <v>-38.821199999999997</v>
      </c>
      <c r="K9421" t="str">
        <f>VLOOKUP($E9421,customers!$A$1:C10213,1,FALSE)</f>
        <v>SC-20695</v>
      </c>
      <c r="L9421" t="str">
        <f>VLOOKUP($E9421,customers!$A$1:C10213,2,FALSE)</f>
        <v>Steve Chapman</v>
      </c>
      <c r="M9421" t="str">
        <f>VLOOKUP($E9421,customers!$A$1:C10213,3,FALSE)</f>
        <v>Corporate</v>
      </c>
      <c r="N9421" t="str">
        <f>VLOOKUP($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5">
      <c r="A9422" t="s">
        <v>7370</v>
      </c>
      <c r="B9422" s="1">
        <v>43010</v>
      </c>
      <c r="C9422" s="1">
        <v>43012</v>
      </c>
      <c r="D9422" t="s">
        <v>11</v>
      </c>
      <c r="E9422" t="s">
        <v>1231</v>
      </c>
      <c r="F9422" t="s">
        <v>4034</v>
      </c>
      <c r="G9422" s="2">
        <v>21.984000000000002</v>
      </c>
      <c r="H9422">
        <v>6</v>
      </c>
      <c r="I9422" s="3">
        <v>0.8</v>
      </c>
      <c r="J9422" s="2">
        <v>-56.059199999999997</v>
      </c>
      <c r="K9422" t="str">
        <f>VLOOKUP($E9422,customers!$A$1:C10214,1,FALSE)</f>
        <v>SC-20695</v>
      </c>
      <c r="L9422" t="str">
        <f>VLOOKUP($E9422,customers!$A$1:C10214,2,FALSE)</f>
        <v>Steve Chapman</v>
      </c>
      <c r="M9422" t="str">
        <f>VLOOKUP($E9422,customers!$A$1:C10214,3,FALSE)</f>
        <v>Corporate</v>
      </c>
      <c r="N9422" t="str">
        <f>VLOOKUP($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5">
      <c r="A9423" t="s">
        <v>7371</v>
      </c>
      <c r="B9423" s="1">
        <v>41843</v>
      </c>
      <c r="C9423" s="1">
        <v>41847</v>
      </c>
      <c r="D9423" t="s">
        <v>19</v>
      </c>
      <c r="E9423" t="s">
        <v>4078</v>
      </c>
      <c r="F9423" t="s">
        <v>2368</v>
      </c>
      <c r="G9423" s="2">
        <v>604.75199999999995</v>
      </c>
      <c r="H9423">
        <v>6</v>
      </c>
      <c r="I9423" s="3">
        <v>0.2</v>
      </c>
      <c r="J9423" s="2">
        <v>60.475200000000001</v>
      </c>
      <c r="K9423" t="str">
        <f>VLOOKUP($E9423,customers!$A$1:C10215,1,FALSE)</f>
        <v>NC-18535</v>
      </c>
      <c r="L9423" t="str">
        <f>VLOOKUP($E9423,customers!$A$1:C10215,2,FALSE)</f>
        <v>Nick Crebassa</v>
      </c>
      <c r="M9423" t="str">
        <f>VLOOKUP($E9423,customers!$A$1:C10215,3,FALSE)</f>
        <v>Corporate</v>
      </c>
      <c r="N9423" t="str">
        <f>VLOOKUP($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5">
      <c r="A9424" t="s">
        <v>7371</v>
      </c>
      <c r="B9424" s="1">
        <v>41843</v>
      </c>
      <c r="C9424" s="1">
        <v>41847</v>
      </c>
      <c r="D9424" t="s">
        <v>19</v>
      </c>
      <c r="E9424" t="s">
        <v>4078</v>
      </c>
      <c r="F9424" t="s">
        <v>1232</v>
      </c>
      <c r="G9424" s="2">
        <v>40.700000000000003</v>
      </c>
      <c r="H9424">
        <v>5</v>
      </c>
      <c r="I9424" s="3">
        <v>0</v>
      </c>
      <c r="J9424" s="2">
        <v>11.803000000000001</v>
      </c>
      <c r="K9424" t="str">
        <f>VLOOKUP($E9424,customers!$A$1:C10216,1,FALSE)</f>
        <v>NC-18535</v>
      </c>
      <c r="L9424" t="str">
        <f>VLOOKUP($E9424,customers!$A$1:C10216,2,FALSE)</f>
        <v>Nick Crebassa</v>
      </c>
      <c r="M9424" t="str">
        <f>VLOOKUP($E9424,customers!$A$1:C10216,3,FALSE)</f>
        <v>Corporate</v>
      </c>
      <c r="N9424" t="str">
        <f>VLOOKUP($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5">
      <c r="A9425" t="s">
        <v>7371</v>
      </c>
      <c r="B9425" s="1">
        <v>41843</v>
      </c>
      <c r="C9425" s="1">
        <v>41847</v>
      </c>
      <c r="D9425" t="s">
        <v>19</v>
      </c>
      <c r="E9425" t="s">
        <v>4078</v>
      </c>
      <c r="F9425" t="s">
        <v>1516</v>
      </c>
      <c r="G9425" s="2">
        <v>302.37599999999998</v>
      </c>
      <c r="H9425">
        <v>3</v>
      </c>
      <c r="I9425" s="3">
        <v>0.2</v>
      </c>
      <c r="J9425" s="2">
        <v>37.796999999999997</v>
      </c>
      <c r="K9425" t="str">
        <f>VLOOKUP($E9425,customers!$A$1:C10217,1,FALSE)</f>
        <v>NC-18535</v>
      </c>
      <c r="L9425" t="str">
        <f>VLOOKUP($E9425,customers!$A$1:C10217,2,FALSE)</f>
        <v>Nick Crebassa</v>
      </c>
      <c r="M9425" t="str">
        <f>VLOOKUP($E9425,customers!$A$1:C10217,3,FALSE)</f>
        <v>Corporate</v>
      </c>
      <c r="N9425" t="str">
        <f>VLOOKUP($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5">
      <c r="A9426" t="s">
        <v>7371</v>
      </c>
      <c r="B9426" s="1">
        <v>41843</v>
      </c>
      <c r="C9426" s="1">
        <v>41847</v>
      </c>
      <c r="D9426" t="s">
        <v>19</v>
      </c>
      <c r="E9426" t="s">
        <v>4078</v>
      </c>
      <c r="F9426" t="s">
        <v>107</v>
      </c>
      <c r="G9426" s="2">
        <v>45</v>
      </c>
      <c r="H9426">
        <v>3</v>
      </c>
      <c r="I9426" s="3">
        <v>0</v>
      </c>
      <c r="J9426" s="2">
        <v>4.95</v>
      </c>
      <c r="K9426" t="str">
        <f>VLOOKUP($E9426,customers!$A$1:C10218,1,FALSE)</f>
        <v>NC-18535</v>
      </c>
      <c r="L9426" t="str">
        <f>VLOOKUP($E9426,customers!$A$1:C10218,2,FALSE)</f>
        <v>Nick Crebassa</v>
      </c>
      <c r="M9426" t="str">
        <f>VLOOKUP($E9426,customers!$A$1:C10218,3,FALSE)</f>
        <v>Corporate</v>
      </c>
      <c r="N9426" t="str">
        <f>VLOOKUP($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5">
      <c r="A9427" t="s">
        <v>7372</v>
      </c>
      <c r="B9427" s="1">
        <v>41894</v>
      </c>
      <c r="C9427" s="1">
        <v>41899</v>
      </c>
      <c r="D9427" t="s">
        <v>11</v>
      </c>
      <c r="E9427" t="s">
        <v>2771</v>
      </c>
      <c r="F9427" t="s">
        <v>973</v>
      </c>
      <c r="G9427" s="2">
        <v>3785.2919999999999</v>
      </c>
      <c r="H9427">
        <v>6</v>
      </c>
      <c r="I9427" s="3">
        <v>0.1</v>
      </c>
      <c r="J9427" s="2">
        <v>420.58800000000002</v>
      </c>
      <c r="K9427" t="str">
        <f>VLOOKUP($E9427,customers!$A$1:C10219,1,FALSE)</f>
        <v>LW-17215</v>
      </c>
      <c r="L9427" t="str">
        <f>VLOOKUP($E9427,customers!$A$1:C10219,2,FALSE)</f>
        <v>Luke Weiss</v>
      </c>
      <c r="M9427" t="str">
        <f>VLOOKUP($E9427,customers!$A$1:C10219,3,FALSE)</f>
        <v>Consumer</v>
      </c>
      <c r="N9427" t="str">
        <f>VLOOKUP($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5">
      <c r="A9428" t="s">
        <v>7373</v>
      </c>
      <c r="B9428" s="1">
        <v>42628</v>
      </c>
      <c r="C9428" s="1">
        <v>42633</v>
      </c>
      <c r="D9428" t="s">
        <v>19</v>
      </c>
      <c r="E9428" t="s">
        <v>4472</v>
      </c>
      <c r="F9428" t="s">
        <v>4601</v>
      </c>
      <c r="G9428" s="2">
        <v>35.4</v>
      </c>
      <c r="H9428">
        <v>5</v>
      </c>
      <c r="I9428" s="3">
        <v>0</v>
      </c>
      <c r="J9428" s="2">
        <v>13.452</v>
      </c>
      <c r="K9428" t="str">
        <f>VLOOKUP($E9428,customers!$A$1:C10220,1,FALSE)</f>
        <v>AH-10585</v>
      </c>
      <c r="L9428" t="str">
        <f>VLOOKUP($E9428,customers!$A$1:C10220,2,FALSE)</f>
        <v>Angele Hood</v>
      </c>
      <c r="M9428" t="str">
        <f>VLOOKUP($E9428,customers!$A$1:C10220,3,FALSE)</f>
        <v>Consumer</v>
      </c>
      <c r="N9428" t="str">
        <f>VLOOKUP($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5">
      <c r="A9429" t="s">
        <v>7374</v>
      </c>
      <c r="B9429" s="1">
        <v>41970</v>
      </c>
      <c r="C9429" s="1">
        <v>41974</v>
      </c>
      <c r="D9429" t="s">
        <v>19</v>
      </c>
      <c r="E9429" t="s">
        <v>3963</v>
      </c>
      <c r="F9429" t="s">
        <v>1897</v>
      </c>
      <c r="G9429" s="2">
        <v>199.9</v>
      </c>
      <c r="H9429">
        <v>5</v>
      </c>
      <c r="I9429" s="3">
        <v>0</v>
      </c>
      <c r="J9429" s="2">
        <v>39.979999999999997</v>
      </c>
      <c r="K9429" t="str">
        <f>VLOOKUP($E9429,customers!$A$1:C10221,1,FALSE)</f>
        <v>JO-15145</v>
      </c>
      <c r="L9429" t="str">
        <f>VLOOKUP($E9429,customers!$A$1:C10221,2,FALSE)</f>
        <v>Jack O'Briant</v>
      </c>
      <c r="M9429" t="str">
        <f>VLOOKUP($E9429,customers!$A$1:C10221,3,FALSE)</f>
        <v>Corporate</v>
      </c>
      <c r="N9429" t="str">
        <f>VLOOKUP($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5">
      <c r="A9430" t="s">
        <v>7375</v>
      </c>
      <c r="B9430" s="1">
        <v>41770</v>
      </c>
      <c r="C9430" s="1">
        <v>41775</v>
      </c>
      <c r="D9430" t="s">
        <v>19</v>
      </c>
      <c r="E9430" t="s">
        <v>416</v>
      </c>
      <c r="F9430" t="s">
        <v>760</v>
      </c>
      <c r="G9430" s="2">
        <v>1212.96</v>
      </c>
      <c r="H9430">
        <v>8</v>
      </c>
      <c r="I9430" s="3">
        <v>0.3</v>
      </c>
      <c r="J9430" s="2">
        <v>-69.311999999999998</v>
      </c>
      <c r="K9430" t="str">
        <f>VLOOKUP($E9430,customers!$A$1:C10222,1,FALSE)</f>
        <v>VW-21775</v>
      </c>
      <c r="L9430" t="str">
        <f>VLOOKUP($E9430,customers!$A$1:C10222,2,FALSE)</f>
        <v>Victoria Wilson</v>
      </c>
      <c r="M9430" t="str">
        <f>VLOOKUP($E9430,customers!$A$1:C10222,3,FALSE)</f>
        <v>Corporate</v>
      </c>
      <c r="N9430" t="str">
        <f>VLOOKUP($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5">
      <c r="A9431" t="s">
        <v>7376</v>
      </c>
      <c r="B9431" s="1">
        <v>42244</v>
      </c>
      <c r="C9431" s="1">
        <v>42248</v>
      </c>
      <c r="D9431" t="s">
        <v>19</v>
      </c>
      <c r="E9431" t="s">
        <v>569</v>
      </c>
      <c r="F9431" t="s">
        <v>1918</v>
      </c>
      <c r="G9431" s="2">
        <v>1099.96</v>
      </c>
      <c r="H9431">
        <v>5</v>
      </c>
      <c r="I9431" s="3">
        <v>0.2</v>
      </c>
      <c r="J9431" s="2">
        <v>82.497</v>
      </c>
      <c r="K9431" t="str">
        <f>VLOOKUP($E9431,customers!$A$1:C10223,1,FALSE)</f>
        <v>BP-11185</v>
      </c>
      <c r="L9431" t="str">
        <f>VLOOKUP($E9431,customers!$A$1:C10223,2,FALSE)</f>
        <v>Ben Peterman</v>
      </c>
      <c r="M9431" t="str">
        <f>VLOOKUP($E9431,customers!$A$1:C10223,3,FALSE)</f>
        <v>Corporate</v>
      </c>
      <c r="N9431" t="str">
        <f>VLOOKUP($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5">
      <c r="A9432" t="s">
        <v>7376</v>
      </c>
      <c r="B9432" s="1">
        <v>42244</v>
      </c>
      <c r="C9432" s="1">
        <v>42248</v>
      </c>
      <c r="D9432" t="s">
        <v>19</v>
      </c>
      <c r="E9432" t="s">
        <v>569</v>
      </c>
      <c r="F9432" t="s">
        <v>2506</v>
      </c>
      <c r="G9432" s="2">
        <v>103.48099999999999</v>
      </c>
      <c r="H9432">
        <v>1</v>
      </c>
      <c r="I9432" s="3">
        <v>0.3</v>
      </c>
      <c r="J9432" s="2">
        <v>-16.261299999999999</v>
      </c>
      <c r="K9432" t="str">
        <f>VLOOKUP($E9432,customers!$A$1:C10224,1,FALSE)</f>
        <v>BP-11185</v>
      </c>
      <c r="L9432" t="str">
        <f>VLOOKUP($E9432,customers!$A$1:C10224,2,FALSE)</f>
        <v>Ben Peterman</v>
      </c>
      <c r="M9432" t="str">
        <f>VLOOKUP($E9432,customers!$A$1:C10224,3,FALSE)</f>
        <v>Corporate</v>
      </c>
      <c r="N9432" t="str">
        <f>VLOOKUP($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5">
      <c r="A9433" t="s">
        <v>7377</v>
      </c>
      <c r="B9433" s="1">
        <v>42174</v>
      </c>
      <c r="C9433" s="1">
        <v>42174</v>
      </c>
      <c r="D9433" t="s">
        <v>654</v>
      </c>
      <c r="E9433" t="s">
        <v>2092</v>
      </c>
      <c r="F9433" t="s">
        <v>7262</v>
      </c>
      <c r="G9433" s="2">
        <v>5.9039999999999999</v>
      </c>
      <c r="H9433">
        <v>2</v>
      </c>
      <c r="I9433" s="3">
        <v>0.2</v>
      </c>
      <c r="J9433" s="2">
        <v>1.9925999999999999</v>
      </c>
      <c r="K9433" t="str">
        <f>VLOOKUP($E9433,customers!$A$1:C10225,1,FALSE)</f>
        <v>PP-18955</v>
      </c>
      <c r="L9433" t="str">
        <f>VLOOKUP($E9433,customers!$A$1:C10225,2,FALSE)</f>
        <v>Paul Prost</v>
      </c>
      <c r="M9433" t="str">
        <f>VLOOKUP($E9433,customers!$A$1:C10225,3,FALSE)</f>
        <v>Home Office</v>
      </c>
      <c r="N9433" t="str">
        <f>VLOOKUP($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5">
      <c r="A9434" t="s">
        <v>7378</v>
      </c>
      <c r="B9434" s="1">
        <v>42233</v>
      </c>
      <c r="C9434" s="1">
        <v>42239</v>
      </c>
      <c r="D9434" t="s">
        <v>19</v>
      </c>
      <c r="E9434" t="s">
        <v>245</v>
      </c>
      <c r="F9434" t="s">
        <v>2734</v>
      </c>
      <c r="G9434" s="2">
        <v>30.08</v>
      </c>
      <c r="H9434">
        <v>2</v>
      </c>
      <c r="I9434" s="3">
        <v>0.2</v>
      </c>
      <c r="J9434" s="2">
        <v>-5.2640000000000002</v>
      </c>
      <c r="K9434" t="str">
        <f>VLOOKUP($E9434,customers!$A$1:C10226,1,FALSE)</f>
        <v>SC-20725</v>
      </c>
      <c r="L9434" t="str">
        <f>VLOOKUP($E9434,customers!$A$1:C10226,2,FALSE)</f>
        <v>Steven Cartwright</v>
      </c>
      <c r="M9434" t="str">
        <f>VLOOKUP($E9434,customers!$A$1:C10226,3,FALSE)</f>
        <v>Consumer</v>
      </c>
      <c r="N9434" t="str">
        <f>VLOOKUP($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5">
      <c r="A9435" t="s">
        <v>7378</v>
      </c>
      <c r="B9435" s="1">
        <v>42233</v>
      </c>
      <c r="C9435" s="1">
        <v>42239</v>
      </c>
      <c r="D9435" t="s">
        <v>19</v>
      </c>
      <c r="E9435" t="s">
        <v>245</v>
      </c>
      <c r="F9435" t="s">
        <v>580</v>
      </c>
      <c r="G9435" s="2">
        <v>36.287999999999997</v>
      </c>
      <c r="H9435">
        <v>7</v>
      </c>
      <c r="I9435" s="3">
        <v>0.2</v>
      </c>
      <c r="J9435" s="2">
        <v>12.700799999999999</v>
      </c>
      <c r="K9435" t="str">
        <f>VLOOKUP($E9435,customers!$A$1:C10227,1,FALSE)</f>
        <v>SC-20725</v>
      </c>
      <c r="L9435" t="str">
        <f>VLOOKUP($E9435,customers!$A$1:C10227,2,FALSE)</f>
        <v>Steven Cartwright</v>
      </c>
      <c r="M9435" t="str">
        <f>VLOOKUP($E9435,customers!$A$1:C10227,3,FALSE)</f>
        <v>Consumer</v>
      </c>
      <c r="N9435" t="str">
        <f>VLOOKUP($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5">
      <c r="A9436" t="s">
        <v>7378</v>
      </c>
      <c r="B9436" s="1">
        <v>42233</v>
      </c>
      <c r="C9436" s="1">
        <v>42239</v>
      </c>
      <c r="D9436" t="s">
        <v>19</v>
      </c>
      <c r="E9436" t="s">
        <v>245</v>
      </c>
      <c r="F9436" t="s">
        <v>1672</v>
      </c>
      <c r="G9436" s="2">
        <v>10.272</v>
      </c>
      <c r="H9436">
        <v>3</v>
      </c>
      <c r="I9436" s="3">
        <v>0.2</v>
      </c>
      <c r="J9436" s="2">
        <v>1.1556</v>
      </c>
      <c r="K9436" t="str">
        <f>VLOOKUP($E9436,customers!$A$1:C10228,1,FALSE)</f>
        <v>SC-20725</v>
      </c>
      <c r="L9436" t="str">
        <f>VLOOKUP($E9436,customers!$A$1:C10228,2,FALSE)</f>
        <v>Steven Cartwright</v>
      </c>
      <c r="M9436" t="str">
        <f>VLOOKUP($E9436,customers!$A$1:C10228,3,FALSE)</f>
        <v>Consumer</v>
      </c>
      <c r="N9436" t="str">
        <f>VLOOKUP($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5">
      <c r="A9437" t="s">
        <v>7378</v>
      </c>
      <c r="B9437" s="1">
        <v>42233</v>
      </c>
      <c r="C9437" s="1">
        <v>42239</v>
      </c>
      <c r="D9437" t="s">
        <v>19</v>
      </c>
      <c r="E9437" t="s">
        <v>245</v>
      </c>
      <c r="F9437" t="s">
        <v>1125</v>
      </c>
      <c r="G9437" s="2">
        <v>252.8</v>
      </c>
      <c r="H9437">
        <v>4</v>
      </c>
      <c r="I9437" s="3">
        <v>0.2</v>
      </c>
      <c r="J9437" s="2">
        <v>-31.6</v>
      </c>
      <c r="K9437" t="str">
        <f>VLOOKUP($E9437,customers!$A$1:C10229,1,FALSE)</f>
        <v>SC-20725</v>
      </c>
      <c r="L9437" t="str">
        <f>VLOOKUP($E9437,customers!$A$1:C10229,2,FALSE)</f>
        <v>Steven Cartwright</v>
      </c>
      <c r="M9437" t="str">
        <f>VLOOKUP($E9437,customers!$A$1:C10229,3,FALSE)</f>
        <v>Consumer</v>
      </c>
      <c r="N9437" t="str">
        <f>VLOOKUP($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5">
      <c r="A9438" t="s">
        <v>7379</v>
      </c>
      <c r="B9438" s="1">
        <v>42272</v>
      </c>
      <c r="C9438" s="1">
        <v>42272</v>
      </c>
      <c r="D9438" t="s">
        <v>654</v>
      </c>
      <c r="E9438" t="s">
        <v>1307</v>
      </c>
      <c r="F9438" t="s">
        <v>1450</v>
      </c>
      <c r="G9438" s="2">
        <v>2.9460000000000002</v>
      </c>
      <c r="H9438">
        <v>2</v>
      </c>
      <c r="I9438" s="3">
        <v>0.7</v>
      </c>
      <c r="J9438" s="2">
        <v>-2.0621999999999998</v>
      </c>
      <c r="K9438" t="str">
        <f>VLOOKUP($E9438,customers!$A$1:C10230,1,FALSE)</f>
        <v>BM-11785</v>
      </c>
      <c r="L9438" t="str">
        <f>VLOOKUP($E9438,customers!$A$1:C10230,2,FALSE)</f>
        <v>Bryan Mills</v>
      </c>
      <c r="M9438" t="str">
        <f>VLOOKUP($E9438,customers!$A$1:C10230,3,FALSE)</f>
        <v>Consumer</v>
      </c>
      <c r="N9438" t="str">
        <f>VLOOKUP($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5">
      <c r="A9439" t="s">
        <v>7380</v>
      </c>
      <c r="B9439" s="1">
        <v>42881</v>
      </c>
      <c r="C9439" s="1">
        <v>42886</v>
      </c>
      <c r="D9439" t="s">
        <v>19</v>
      </c>
      <c r="E9439" t="s">
        <v>1332</v>
      </c>
      <c r="F9439" t="s">
        <v>3515</v>
      </c>
      <c r="G9439" s="2">
        <v>12.96</v>
      </c>
      <c r="H9439">
        <v>2</v>
      </c>
      <c r="I9439" s="3">
        <v>0</v>
      </c>
      <c r="J9439" s="2">
        <v>6.2207999999999997</v>
      </c>
      <c r="K9439" t="str">
        <f>VLOOKUP($E9439,customers!$A$1:C10231,1,FALSE)</f>
        <v>CD-11920</v>
      </c>
      <c r="L9439" t="str">
        <f>VLOOKUP($E9439,customers!$A$1:C10231,2,FALSE)</f>
        <v>Carlos Daly</v>
      </c>
      <c r="M9439" t="str">
        <f>VLOOKUP($E9439,customers!$A$1:C10231,3,FALSE)</f>
        <v>Consumer</v>
      </c>
      <c r="N9439" t="str">
        <f>VLOOKUP($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5">
      <c r="A9440" t="s">
        <v>7381</v>
      </c>
      <c r="B9440" s="1">
        <v>42947</v>
      </c>
      <c r="C9440" s="1">
        <v>42952</v>
      </c>
      <c r="D9440" t="s">
        <v>19</v>
      </c>
      <c r="E9440" t="s">
        <v>1899</v>
      </c>
      <c r="F9440" t="s">
        <v>2952</v>
      </c>
      <c r="G9440" s="2">
        <v>285.57600000000002</v>
      </c>
      <c r="H9440">
        <v>4</v>
      </c>
      <c r="I9440" s="3">
        <v>0.4</v>
      </c>
      <c r="J9440" s="2">
        <v>-57.115200000000002</v>
      </c>
      <c r="K9440" t="str">
        <f>VLOOKUP($E9440,customers!$A$1:C10232,1,FALSE)</f>
        <v>GM-14680</v>
      </c>
      <c r="L9440" t="str">
        <f>VLOOKUP($E9440,customers!$A$1:C10232,2,FALSE)</f>
        <v>Greg Matthias</v>
      </c>
      <c r="M9440" t="str">
        <f>VLOOKUP($E9440,customers!$A$1:C10232,3,FALSE)</f>
        <v>Consumer</v>
      </c>
      <c r="N9440" t="str">
        <f>VLOOKUP($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5">
      <c r="A9441" t="s">
        <v>7382</v>
      </c>
      <c r="B9441" s="1">
        <v>41924</v>
      </c>
      <c r="C9441" s="1">
        <v>41929</v>
      </c>
      <c r="D9441" t="s">
        <v>19</v>
      </c>
      <c r="E9441" t="s">
        <v>5489</v>
      </c>
      <c r="F9441" t="s">
        <v>2738</v>
      </c>
      <c r="G9441" s="2">
        <v>22.24</v>
      </c>
      <c r="H9441">
        <v>2</v>
      </c>
      <c r="I9441" s="3">
        <v>0.2</v>
      </c>
      <c r="J9441" s="2">
        <v>2.5019999999999998</v>
      </c>
      <c r="K9441" t="str">
        <f>VLOOKUP($E9441,customers!$A$1:C10233,1,FALSE)</f>
        <v>BP-11050</v>
      </c>
      <c r="L9441" t="str">
        <f>VLOOKUP($E9441,customers!$A$1:C10233,2,FALSE)</f>
        <v>Barry Pond</v>
      </c>
      <c r="M9441" t="str">
        <f>VLOOKUP($E9441,customers!$A$1:C10233,3,FALSE)</f>
        <v>Corporate</v>
      </c>
      <c r="N9441" t="str">
        <f>VLOOKUP($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5">
      <c r="A9442" t="s">
        <v>7383</v>
      </c>
      <c r="B9442" s="1">
        <v>41784</v>
      </c>
      <c r="C9442" s="1">
        <v>41788</v>
      </c>
      <c r="D9442" t="s">
        <v>19</v>
      </c>
      <c r="E9442" t="s">
        <v>5415</v>
      </c>
      <c r="F9442" t="s">
        <v>3737</v>
      </c>
      <c r="G9442" s="2">
        <v>14.62</v>
      </c>
      <c r="H9442">
        <v>2</v>
      </c>
      <c r="I9442" s="3">
        <v>0</v>
      </c>
      <c r="J9442" s="2">
        <v>6.7252000000000001</v>
      </c>
      <c r="K9442" t="str">
        <f>VLOOKUP($E9442,customers!$A$1:C10234,1,FALSE)</f>
        <v>BW-11065</v>
      </c>
      <c r="L9442" t="str">
        <f>VLOOKUP($E9442,customers!$A$1:C10234,2,FALSE)</f>
        <v>Barry Weirich</v>
      </c>
      <c r="M9442" t="str">
        <f>VLOOKUP($E9442,customers!$A$1:C10234,3,FALSE)</f>
        <v>Consumer</v>
      </c>
      <c r="N9442" t="str">
        <f>VLOOKUP($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5">
      <c r="A9443" t="s">
        <v>7384</v>
      </c>
      <c r="B9443" s="1">
        <v>42002</v>
      </c>
      <c r="C9443" s="1">
        <v>42004</v>
      </c>
      <c r="D9443" t="s">
        <v>11</v>
      </c>
      <c r="E9443" t="s">
        <v>7385</v>
      </c>
      <c r="F9443" t="s">
        <v>2736</v>
      </c>
      <c r="G9443" s="2">
        <v>48.36</v>
      </c>
      <c r="H9443">
        <v>5</v>
      </c>
      <c r="I9443" s="3">
        <v>0.2</v>
      </c>
      <c r="J9443" s="2">
        <v>6.0449999999999999</v>
      </c>
      <c r="K9443" t="str">
        <f>VLOOKUP($E9443,customers!$A$1:C10235,1,FALSE)</f>
        <v>RE-19405</v>
      </c>
      <c r="L9443" t="str">
        <f>VLOOKUP($E9443,customers!$A$1:C10235,2,FALSE)</f>
        <v>Ricardo Emerson</v>
      </c>
      <c r="M9443" t="str">
        <f>VLOOKUP($E9443,customers!$A$1:C10235,3,FALSE)</f>
        <v>Consumer</v>
      </c>
      <c r="N9443" t="str">
        <f>VLOOKUP($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5">
      <c r="A9444" t="s">
        <v>7386</v>
      </c>
      <c r="B9444" s="1">
        <v>42832</v>
      </c>
      <c r="C9444" s="1">
        <v>42836</v>
      </c>
      <c r="D9444" t="s">
        <v>19</v>
      </c>
      <c r="E9444" t="s">
        <v>1652</v>
      </c>
      <c r="F9444" t="s">
        <v>803</v>
      </c>
      <c r="G9444" s="2">
        <v>16.256</v>
      </c>
      <c r="H9444">
        <v>2</v>
      </c>
      <c r="I9444" s="3">
        <v>0.2</v>
      </c>
      <c r="J9444" s="2">
        <v>1.2192000000000001</v>
      </c>
      <c r="K9444" t="str">
        <f>VLOOKUP($E9444,customers!$A$1:C10236,1,FALSE)</f>
        <v>HR-14770</v>
      </c>
      <c r="L9444" t="str">
        <f>VLOOKUP($E9444,customers!$A$1:C10236,2,FALSE)</f>
        <v>Hallie Redmond</v>
      </c>
      <c r="M9444" t="str">
        <f>VLOOKUP($E9444,customers!$A$1:C10236,3,FALSE)</f>
        <v>Home Office</v>
      </c>
      <c r="N9444" t="str">
        <f>VLOOKUP($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5">
      <c r="A9445" t="s">
        <v>7386</v>
      </c>
      <c r="B9445" s="1">
        <v>42832</v>
      </c>
      <c r="C9445" s="1">
        <v>42836</v>
      </c>
      <c r="D9445" t="s">
        <v>19</v>
      </c>
      <c r="E9445" t="s">
        <v>1652</v>
      </c>
      <c r="F9445" t="s">
        <v>1749</v>
      </c>
      <c r="G9445" s="2">
        <v>219.184</v>
      </c>
      <c r="H9445">
        <v>2</v>
      </c>
      <c r="I9445" s="3">
        <v>0.2</v>
      </c>
      <c r="J9445" s="2">
        <v>19.178599999999999</v>
      </c>
      <c r="K9445" t="str">
        <f>VLOOKUP($E9445,customers!$A$1:C10237,1,FALSE)</f>
        <v>HR-14770</v>
      </c>
      <c r="L9445" t="str">
        <f>VLOOKUP($E9445,customers!$A$1:C10237,2,FALSE)</f>
        <v>Hallie Redmond</v>
      </c>
      <c r="M9445" t="str">
        <f>VLOOKUP($E9445,customers!$A$1:C10237,3,FALSE)</f>
        <v>Home Office</v>
      </c>
      <c r="N9445" t="str">
        <f>VLOOKUP($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5">
      <c r="A9446" t="s">
        <v>7387</v>
      </c>
      <c r="B9446" s="1">
        <v>42064</v>
      </c>
      <c r="C9446" s="1">
        <v>42065</v>
      </c>
      <c r="D9446" t="s">
        <v>79</v>
      </c>
      <c r="E9446" t="s">
        <v>4439</v>
      </c>
      <c r="F9446" t="s">
        <v>4356</v>
      </c>
      <c r="G9446" s="2">
        <v>95.84</v>
      </c>
      <c r="H9446">
        <v>4</v>
      </c>
      <c r="I9446" s="3">
        <v>0.2</v>
      </c>
      <c r="J9446" s="2">
        <v>34.741999999999997</v>
      </c>
      <c r="K9446" t="str">
        <f>VLOOKUP($E9446,customers!$A$1:C10238,1,FALSE)</f>
        <v>TP-21565</v>
      </c>
      <c r="L9446" t="str">
        <f>VLOOKUP($E9446,customers!$A$1:C10238,2,FALSE)</f>
        <v>Tracy Poddar</v>
      </c>
      <c r="M9446" t="str">
        <f>VLOOKUP($E9446,customers!$A$1:C10238,3,FALSE)</f>
        <v>Corporate</v>
      </c>
      <c r="N9446" t="str">
        <f>VLOOKUP($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5">
      <c r="A9447" t="s">
        <v>7388</v>
      </c>
      <c r="B9447" s="1">
        <v>42153</v>
      </c>
      <c r="C9447" s="1">
        <v>42158</v>
      </c>
      <c r="D9447" t="s">
        <v>19</v>
      </c>
      <c r="E9447" t="s">
        <v>188</v>
      </c>
      <c r="F9447" t="s">
        <v>1280</v>
      </c>
      <c r="G9447" s="2">
        <v>12.39</v>
      </c>
      <c r="H9447">
        <v>3</v>
      </c>
      <c r="I9447" s="3">
        <v>0</v>
      </c>
      <c r="J9447" s="2">
        <v>5.6993999999999998</v>
      </c>
      <c r="K9447" t="str">
        <f>VLOOKUP($E9447,customers!$A$1:C10239,1,FALSE)</f>
        <v>KB-16315</v>
      </c>
      <c r="L9447" t="str">
        <f>VLOOKUP($E9447,customers!$A$1:C10239,2,FALSE)</f>
        <v>Karl Braun</v>
      </c>
      <c r="M9447" t="str">
        <f>VLOOKUP($E9447,customers!$A$1:C10239,3,FALSE)</f>
        <v>Consumer</v>
      </c>
      <c r="N9447" t="str">
        <f>VLOOKUP($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5">
      <c r="A9448" t="s">
        <v>7389</v>
      </c>
      <c r="B9448" s="1">
        <v>42635</v>
      </c>
      <c r="C9448" s="1">
        <v>42641</v>
      </c>
      <c r="D9448" t="s">
        <v>19</v>
      </c>
      <c r="E9448" t="s">
        <v>3521</v>
      </c>
      <c r="F9448" t="s">
        <v>3213</v>
      </c>
      <c r="G9448" s="2">
        <v>35.880000000000003</v>
      </c>
      <c r="H9448">
        <v>6</v>
      </c>
      <c r="I9448" s="3">
        <v>0</v>
      </c>
      <c r="J9448" s="2">
        <v>16.146000000000001</v>
      </c>
      <c r="K9448" t="str">
        <f>VLOOKUP($E9448,customers!$A$1:C10240,1,FALSE)</f>
        <v>AC-10660</v>
      </c>
      <c r="L9448" t="str">
        <f>VLOOKUP($E9448,customers!$A$1:C10240,2,FALSE)</f>
        <v>Anna Chung</v>
      </c>
      <c r="M9448" t="str">
        <f>VLOOKUP($E9448,customers!$A$1:C10240,3,FALSE)</f>
        <v>Consumer</v>
      </c>
      <c r="N9448" t="str">
        <f>VLOOKUP($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5">
      <c r="A9449" t="s">
        <v>7390</v>
      </c>
      <c r="B9449" s="1">
        <v>42882</v>
      </c>
      <c r="C9449" s="1">
        <v>42889</v>
      </c>
      <c r="D9449" t="s">
        <v>19</v>
      </c>
      <c r="E9449" t="s">
        <v>165</v>
      </c>
      <c r="F9449" t="s">
        <v>82</v>
      </c>
      <c r="G9449" s="2">
        <v>477.3</v>
      </c>
      <c r="H9449">
        <v>5</v>
      </c>
      <c r="I9449" s="3">
        <v>0</v>
      </c>
      <c r="J9449" s="2">
        <v>138.417</v>
      </c>
      <c r="K9449" t="str">
        <f>VLOOKUP($E9449,customers!$A$1:C10241,1,FALSE)</f>
        <v>DN-13690</v>
      </c>
      <c r="L9449" t="str">
        <f>VLOOKUP($E9449,customers!$A$1:C10241,2,FALSE)</f>
        <v>Duane Noonan</v>
      </c>
      <c r="M9449" t="str">
        <f>VLOOKUP($E9449,customers!$A$1:C10241,3,FALSE)</f>
        <v>Consumer</v>
      </c>
      <c r="N9449" t="str">
        <f>VLOOKUP($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5">
      <c r="A9450" t="s">
        <v>7391</v>
      </c>
      <c r="B9450" s="1">
        <v>42630</v>
      </c>
      <c r="C9450" s="1">
        <v>42636</v>
      </c>
      <c r="D9450" t="s">
        <v>19</v>
      </c>
      <c r="E9450" t="s">
        <v>1118</v>
      </c>
      <c r="F9450" t="s">
        <v>2292</v>
      </c>
      <c r="G9450" s="2">
        <v>12.32</v>
      </c>
      <c r="H9450">
        <v>4</v>
      </c>
      <c r="I9450" s="3">
        <v>0</v>
      </c>
      <c r="J9450" s="2">
        <v>5.9135999999999997</v>
      </c>
      <c r="K9450" t="str">
        <f>VLOOKUP($E9450,customers!$A$1:C10242,1,FALSE)</f>
        <v>CC-12430</v>
      </c>
      <c r="L9450" t="str">
        <f>VLOOKUP($E9450,customers!$A$1:C10242,2,FALSE)</f>
        <v>Chuck Clark</v>
      </c>
      <c r="M9450" t="str">
        <f>VLOOKUP($E9450,customers!$A$1:C10242,3,FALSE)</f>
        <v>Home Office</v>
      </c>
      <c r="N9450" t="str">
        <f>VLOOKUP($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5">
      <c r="A9451" t="s">
        <v>7392</v>
      </c>
      <c r="B9451" s="1">
        <v>41890</v>
      </c>
      <c r="C9451" s="1">
        <v>41895</v>
      </c>
      <c r="D9451" t="s">
        <v>19</v>
      </c>
      <c r="E9451" t="s">
        <v>1602</v>
      </c>
      <c r="F9451" t="s">
        <v>2102</v>
      </c>
      <c r="G9451" s="2">
        <v>8.6080000000000005</v>
      </c>
      <c r="H9451">
        <v>2</v>
      </c>
      <c r="I9451" s="3">
        <v>0.2</v>
      </c>
      <c r="J9451" s="2">
        <v>3.0127999999999999</v>
      </c>
      <c r="K9451" t="str">
        <f>VLOOKUP($E9451,customers!$A$1:C10243,1,FALSE)</f>
        <v>TS-21340</v>
      </c>
      <c r="L9451" t="str">
        <f>VLOOKUP($E9451,customers!$A$1:C10243,2,FALSE)</f>
        <v>Toby Swindell</v>
      </c>
      <c r="M9451" t="str">
        <f>VLOOKUP($E9451,customers!$A$1:C10243,3,FALSE)</f>
        <v>Consumer</v>
      </c>
      <c r="N9451" t="str">
        <f>VLOOKUP($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5">
      <c r="A9452" t="s">
        <v>7393</v>
      </c>
      <c r="B9452" s="1">
        <v>42889</v>
      </c>
      <c r="C9452" s="1">
        <v>42893</v>
      </c>
      <c r="D9452" t="s">
        <v>19</v>
      </c>
      <c r="E9452" t="s">
        <v>1083</v>
      </c>
      <c r="F9452" t="s">
        <v>930</v>
      </c>
      <c r="G9452" s="2">
        <v>136.26</v>
      </c>
      <c r="H9452">
        <v>9</v>
      </c>
      <c r="I9452" s="3">
        <v>0</v>
      </c>
      <c r="J9452" s="2">
        <v>5.4504000000000001</v>
      </c>
      <c r="K9452" t="str">
        <f>VLOOKUP($E9452,customers!$A$1:C10244,1,FALSE)</f>
        <v>MO-17800</v>
      </c>
      <c r="L9452" t="str">
        <f>VLOOKUP($E9452,customers!$A$1:C10244,2,FALSE)</f>
        <v>Meg O'Connel</v>
      </c>
      <c r="M9452" t="str">
        <f>VLOOKUP($E9452,customers!$A$1:C10244,3,FALSE)</f>
        <v>Home Office</v>
      </c>
      <c r="N9452" t="str">
        <f>VLOOKUP($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5">
      <c r="A9453" t="s">
        <v>7394</v>
      </c>
      <c r="B9453" s="1">
        <v>42275</v>
      </c>
      <c r="C9453" s="1">
        <v>42282</v>
      </c>
      <c r="D9453" t="s">
        <v>19</v>
      </c>
      <c r="E9453" t="s">
        <v>2542</v>
      </c>
      <c r="F9453" t="s">
        <v>2445</v>
      </c>
      <c r="G9453" s="2">
        <v>186.15</v>
      </c>
      <c r="H9453">
        <v>3</v>
      </c>
      <c r="I9453" s="3">
        <v>0</v>
      </c>
      <c r="J9453" s="2">
        <v>55.844999999999999</v>
      </c>
      <c r="K9453" t="str">
        <f>VLOOKUP($E9453,customers!$A$1:C10245,1,FALSE)</f>
        <v>RP-19855</v>
      </c>
      <c r="L9453" t="str">
        <f>VLOOKUP($E9453,customers!$A$1:C10245,2,FALSE)</f>
        <v>Roy Phan</v>
      </c>
      <c r="M9453" t="str">
        <f>VLOOKUP($E9453,customers!$A$1:C10245,3,FALSE)</f>
        <v>Corporate</v>
      </c>
      <c r="N9453" t="str">
        <f>VLOOKUP($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5">
      <c r="A9454" t="s">
        <v>7394</v>
      </c>
      <c r="B9454" s="1">
        <v>42275</v>
      </c>
      <c r="C9454" s="1">
        <v>42282</v>
      </c>
      <c r="D9454" t="s">
        <v>19</v>
      </c>
      <c r="E9454" t="s">
        <v>2542</v>
      </c>
      <c r="F9454" t="s">
        <v>1756</v>
      </c>
      <c r="G9454" s="2">
        <v>81.792000000000002</v>
      </c>
      <c r="H9454">
        <v>6</v>
      </c>
      <c r="I9454" s="3">
        <v>0.2</v>
      </c>
      <c r="J9454" s="2">
        <v>26.5824</v>
      </c>
      <c r="K9454" t="str">
        <f>VLOOKUP($E9454,customers!$A$1:C10246,1,FALSE)</f>
        <v>RP-19855</v>
      </c>
      <c r="L9454" t="str">
        <f>VLOOKUP($E9454,customers!$A$1:C10246,2,FALSE)</f>
        <v>Roy Phan</v>
      </c>
      <c r="M9454" t="str">
        <f>VLOOKUP($E9454,customers!$A$1:C10246,3,FALSE)</f>
        <v>Corporate</v>
      </c>
      <c r="N9454" t="str">
        <f>VLOOKUP($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5">
      <c r="A9455" t="s">
        <v>7394</v>
      </c>
      <c r="B9455" s="1">
        <v>42275</v>
      </c>
      <c r="C9455" s="1">
        <v>42282</v>
      </c>
      <c r="D9455" t="s">
        <v>19</v>
      </c>
      <c r="E9455" t="s">
        <v>2542</v>
      </c>
      <c r="F9455" t="s">
        <v>5962</v>
      </c>
      <c r="G9455" s="2">
        <v>47.19</v>
      </c>
      <c r="H9455">
        <v>3</v>
      </c>
      <c r="I9455" s="3">
        <v>0</v>
      </c>
      <c r="J9455" s="2">
        <v>13.6851</v>
      </c>
      <c r="K9455" t="str">
        <f>VLOOKUP($E9455,customers!$A$1:C10247,1,FALSE)</f>
        <v>RP-19855</v>
      </c>
      <c r="L9455" t="str">
        <f>VLOOKUP($E9455,customers!$A$1:C10247,2,FALSE)</f>
        <v>Roy Phan</v>
      </c>
      <c r="M9455" t="str">
        <f>VLOOKUP($E9455,customers!$A$1:C10247,3,FALSE)</f>
        <v>Corporate</v>
      </c>
      <c r="N9455" t="str">
        <f>VLOOKUP($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5">
      <c r="A9456" t="s">
        <v>7394</v>
      </c>
      <c r="B9456" s="1">
        <v>42275</v>
      </c>
      <c r="C9456" s="1">
        <v>42282</v>
      </c>
      <c r="D9456" t="s">
        <v>19</v>
      </c>
      <c r="E9456" t="s">
        <v>2542</v>
      </c>
      <c r="F9456" t="s">
        <v>921</v>
      </c>
      <c r="G9456" s="2">
        <v>36.783999999999999</v>
      </c>
      <c r="H9456">
        <v>2</v>
      </c>
      <c r="I9456" s="3">
        <v>0.2</v>
      </c>
      <c r="J9456" s="2">
        <v>-8.2764000000000006</v>
      </c>
      <c r="K9456" t="str">
        <f>VLOOKUP($E9456,customers!$A$1:C10248,1,FALSE)</f>
        <v>RP-19855</v>
      </c>
      <c r="L9456" t="str">
        <f>VLOOKUP($E9456,customers!$A$1:C10248,2,FALSE)</f>
        <v>Roy Phan</v>
      </c>
      <c r="M9456" t="str">
        <f>VLOOKUP($E9456,customers!$A$1:C10248,3,FALSE)</f>
        <v>Corporate</v>
      </c>
      <c r="N9456" t="str">
        <f>VLOOKUP($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5">
      <c r="A9457" t="s">
        <v>7395</v>
      </c>
      <c r="B9457" s="1">
        <v>42537</v>
      </c>
      <c r="C9457" s="1">
        <v>42540</v>
      </c>
      <c r="D9457" t="s">
        <v>11</v>
      </c>
      <c r="E9457" t="s">
        <v>1386</v>
      </c>
      <c r="F9457" t="s">
        <v>7396</v>
      </c>
      <c r="G9457" s="2">
        <v>91.474999999999994</v>
      </c>
      <c r="H9457">
        <v>1</v>
      </c>
      <c r="I9457" s="3">
        <v>0.5</v>
      </c>
      <c r="J9457" s="2">
        <v>-1.8294999999999999</v>
      </c>
      <c r="K9457" t="str">
        <f>VLOOKUP($E9457,customers!$A$1:C10249,1,FALSE)</f>
        <v>JL-15175</v>
      </c>
      <c r="L9457" t="str">
        <f>VLOOKUP($E9457,customers!$A$1:C10249,2,FALSE)</f>
        <v>James Lanier</v>
      </c>
      <c r="M9457" t="str">
        <f>VLOOKUP($E9457,customers!$A$1:C10249,3,FALSE)</f>
        <v>Home Office</v>
      </c>
      <c r="N9457" t="str">
        <f>VLOOKUP($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5">
      <c r="A9458" t="s">
        <v>7397</v>
      </c>
      <c r="B9458" s="1">
        <v>42882</v>
      </c>
      <c r="C9458" s="1">
        <v>42889</v>
      </c>
      <c r="D9458" t="s">
        <v>19</v>
      </c>
      <c r="E9458" t="s">
        <v>1356</v>
      </c>
      <c r="F9458" t="s">
        <v>7398</v>
      </c>
      <c r="G9458" s="2">
        <v>27.192</v>
      </c>
      <c r="H9458">
        <v>3</v>
      </c>
      <c r="I9458" s="3">
        <v>0.2</v>
      </c>
      <c r="J9458" s="2">
        <v>0.33989999999999998</v>
      </c>
      <c r="K9458" t="str">
        <f>VLOOKUP($E9458,customers!$A$1:C10250,1,FALSE)</f>
        <v>BW-11110</v>
      </c>
      <c r="L9458" t="str">
        <f>VLOOKUP($E9458,customers!$A$1:C10250,2,FALSE)</f>
        <v>Bart Watters</v>
      </c>
      <c r="M9458" t="str">
        <f>VLOOKUP($E9458,customers!$A$1:C10250,3,FALSE)</f>
        <v>Corporate</v>
      </c>
      <c r="N9458" t="str">
        <f>VLOOKUP($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5">
      <c r="A9459" t="s">
        <v>7397</v>
      </c>
      <c r="B9459" s="1">
        <v>42882</v>
      </c>
      <c r="C9459" s="1">
        <v>42889</v>
      </c>
      <c r="D9459" t="s">
        <v>19</v>
      </c>
      <c r="E9459" t="s">
        <v>1356</v>
      </c>
      <c r="F9459" t="s">
        <v>2815</v>
      </c>
      <c r="G9459" s="2">
        <v>12.06</v>
      </c>
      <c r="H9459">
        <v>5</v>
      </c>
      <c r="I9459" s="3">
        <v>0.7</v>
      </c>
      <c r="J9459" s="2">
        <v>-10.050000000000001</v>
      </c>
      <c r="K9459" t="str">
        <f>VLOOKUP($E9459,customers!$A$1:C10251,1,FALSE)</f>
        <v>BW-11110</v>
      </c>
      <c r="L9459" t="str">
        <f>VLOOKUP($E9459,customers!$A$1:C10251,2,FALSE)</f>
        <v>Bart Watters</v>
      </c>
      <c r="M9459" t="str">
        <f>VLOOKUP($E9459,customers!$A$1:C10251,3,FALSE)</f>
        <v>Corporate</v>
      </c>
      <c r="N9459" t="str">
        <f>VLOOKUP($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5">
      <c r="A9460" t="s">
        <v>7399</v>
      </c>
      <c r="B9460" s="1">
        <v>41921</v>
      </c>
      <c r="C9460" s="1">
        <v>41926</v>
      </c>
      <c r="D9460" t="s">
        <v>19</v>
      </c>
      <c r="E9460" t="s">
        <v>345</v>
      </c>
      <c r="F9460" t="s">
        <v>564</v>
      </c>
      <c r="G9460" s="2">
        <v>144.6</v>
      </c>
      <c r="H9460">
        <v>3</v>
      </c>
      <c r="I9460" s="3">
        <v>0</v>
      </c>
      <c r="J9460" s="2">
        <v>41.933999999999997</v>
      </c>
      <c r="K9460" t="str">
        <f>VLOOKUP($E9460,customers!$A$1:C10252,1,FALSE)</f>
        <v>SJ-20500</v>
      </c>
      <c r="L9460" t="str">
        <f>VLOOKUP($E9460,customers!$A$1:C10252,2,FALSE)</f>
        <v>Shirley Jackson</v>
      </c>
      <c r="M9460" t="str">
        <f>VLOOKUP($E9460,customers!$A$1:C10252,3,FALSE)</f>
        <v>Consumer</v>
      </c>
      <c r="N9460" t="str">
        <f>VLOOKUP($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t="s">
        <v>7399</v>
      </c>
      <c r="B9461" s="1">
        <v>41921</v>
      </c>
      <c r="C9461" s="1">
        <v>41926</v>
      </c>
      <c r="D9461" t="s">
        <v>19</v>
      </c>
      <c r="E9461" t="s">
        <v>345</v>
      </c>
      <c r="F9461" t="s">
        <v>5142</v>
      </c>
      <c r="G9461" s="2">
        <v>15.992000000000001</v>
      </c>
      <c r="H9461">
        <v>1</v>
      </c>
      <c r="I9461" s="3">
        <v>0.2</v>
      </c>
      <c r="J9461" s="2">
        <v>-2.9984999999999999</v>
      </c>
      <c r="K9461" t="str">
        <f>VLOOKUP($E9461,customers!$A$1:C10253,1,FALSE)</f>
        <v>SJ-20500</v>
      </c>
      <c r="L9461" t="str">
        <f>VLOOKUP($E9461,customers!$A$1:C10253,2,FALSE)</f>
        <v>Shirley Jackson</v>
      </c>
      <c r="M9461" t="str">
        <f>VLOOKUP($E9461,customers!$A$1:C10253,3,FALSE)</f>
        <v>Consumer</v>
      </c>
      <c r="N9461" t="str">
        <f>VLOOKUP($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5">
      <c r="A9462" t="s">
        <v>7400</v>
      </c>
      <c r="B9462" s="1">
        <v>41960</v>
      </c>
      <c r="C9462" s="1">
        <v>41965</v>
      </c>
      <c r="D9462" t="s">
        <v>11</v>
      </c>
      <c r="E9462" t="s">
        <v>2020</v>
      </c>
      <c r="F9462" t="s">
        <v>1441</v>
      </c>
      <c r="G9462" s="2">
        <v>34.44</v>
      </c>
      <c r="H9462">
        <v>3</v>
      </c>
      <c r="I9462" s="3">
        <v>0</v>
      </c>
      <c r="J9462" s="2">
        <v>17.22</v>
      </c>
      <c r="K9462" t="str">
        <f>VLOOKUP($E9462,customers!$A$1:C10254,1,FALSE)</f>
        <v>FG-14260</v>
      </c>
      <c r="L9462" t="str">
        <f>VLOOKUP($E9462,customers!$A$1:C10254,2,FALSE)</f>
        <v>Frank Gastineau</v>
      </c>
      <c r="M9462" t="str">
        <f>VLOOKUP($E9462,customers!$A$1:C10254,3,FALSE)</f>
        <v>Home Office</v>
      </c>
      <c r="N9462" t="str">
        <f>VLOOKUP($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5">
      <c r="A9463" t="s">
        <v>7401</v>
      </c>
      <c r="B9463" s="1">
        <v>41931</v>
      </c>
      <c r="C9463" s="1">
        <v>41936</v>
      </c>
      <c r="D9463" t="s">
        <v>19</v>
      </c>
      <c r="E9463" t="s">
        <v>1136</v>
      </c>
      <c r="F9463" t="s">
        <v>2417</v>
      </c>
      <c r="G9463" s="2">
        <v>321.55200000000002</v>
      </c>
      <c r="H9463">
        <v>6</v>
      </c>
      <c r="I9463" s="3">
        <v>0.2</v>
      </c>
      <c r="J9463" s="2">
        <v>20.097000000000001</v>
      </c>
      <c r="K9463" t="str">
        <f>VLOOKUP($E9463,customers!$A$1:C10255,1,FALSE)</f>
        <v>EH-14125</v>
      </c>
      <c r="L9463" t="str">
        <f>VLOOKUP($E9463,customers!$A$1:C10255,2,FALSE)</f>
        <v>Eugene Hildebrand</v>
      </c>
      <c r="M9463" t="str">
        <f>VLOOKUP($E9463,customers!$A$1:C10255,3,FALSE)</f>
        <v>Home Office</v>
      </c>
      <c r="N9463" t="str">
        <f>VLOOKUP($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5">
      <c r="A9464" t="s">
        <v>7402</v>
      </c>
      <c r="B9464" s="1">
        <v>43064</v>
      </c>
      <c r="C9464" s="1">
        <v>43069</v>
      </c>
      <c r="D9464" t="s">
        <v>11</v>
      </c>
      <c r="E9464" t="s">
        <v>137</v>
      </c>
      <c r="F9464" t="s">
        <v>2546</v>
      </c>
      <c r="G9464" s="2">
        <v>701.96</v>
      </c>
      <c r="H9464">
        <v>2</v>
      </c>
      <c r="I9464" s="3">
        <v>0</v>
      </c>
      <c r="J9464" s="2">
        <v>168.47040000000001</v>
      </c>
      <c r="K9464" t="str">
        <f>VLOOKUP($E9464,customers!$A$1:C10256,1,FALSE)</f>
        <v>BS-11590</v>
      </c>
      <c r="L9464" t="str">
        <f>VLOOKUP($E9464,customers!$A$1:C10256,2,FALSE)</f>
        <v>Brendan Sweed</v>
      </c>
      <c r="M9464" t="str">
        <f>VLOOKUP($E9464,customers!$A$1:C10256,3,FALSE)</f>
        <v>Corporate</v>
      </c>
      <c r="N9464" t="str">
        <f>VLOOKUP($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5">
      <c r="A9465" t="s">
        <v>7403</v>
      </c>
      <c r="B9465" s="1">
        <v>41697</v>
      </c>
      <c r="C9465" s="1">
        <v>41701</v>
      </c>
      <c r="D9465" t="s">
        <v>79</v>
      </c>
      <c r="E9465" t="s">
        <v>2767</v>
      </c>
      <c r="F9465" t="s">
        <v>983</v>
      </c>
      <c r="G9465" s="2">
        <v>19.456</v>
      </c>
      <c r="H9465">
        <v>4</v>
      </c>
      <c r="I9465" s="3">
        <v>0.2</v>
      </c>
      <c r="J9465" s="2">
        <v>3.4047999999999998</v>
      </c>
      <c r="K9465" t="str">
        <f>VLOOKUP($E9465,customers!$A$1:C10257,1,FALSE)</f>
        <v>JS-16030</v>
      </c>
      <c r="L9465" t="str">
        <f>VLOOKUP($E9465,customers!$A$1:C10257,2,FALSE)</f>
        <v>Joy Smith</v>
      </c>
      <c r="M9465" t="str">
        <f>VLOOKUP($E9465,customers!$A$1:C10257,3,FALSE)</f>
        <v>Consumer</v>
      </c>
      <c r="N9465" t="str">
        <f>VLOOKUP($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5">
      <c r="A9466" t="s">
        <v>7404</v>
      </c>
      <c r="B9466" s="1">
        <v>41994</v>
      </c>
      <c r="C9466" s="1">
        <v>41998</v>
      </c>
      <c r="D9466" t="s">
        <v>19</v>
      </c>
      <c r="E9466" t="s">
        <v>2647</v>
      </c>
      <c r="F9466" t="s">
        <v>4114</v>
      </c>
      <c r="G9466" s="2">
        <v>17.28</v>
      </c>
      <c r="H9466">
        <v>6</v>
      </c>
      <c r="I9466" s="3">
        <v>0</v>
      </c>
      <c r="J9466" s="2">
        <v>7.9488000000000003</v>
      </c>
      <c r="K9466" t="str">
        <f>VLOOKUP($E9466,customers!$A$1:C10258,1,FALSE)</f>
        <v>JC-15775</v>
      </c>
      <c r="L9466" t="str">
        <f>VLOOKUP($E9466,customers!$A$1:C10258,2,FALSE)</f>
        <v>John Castell</v>
      </c>
      <c r="M9466" t="str">
        <f>VLOOKUP($E9466,customers!$A$1:C10258,3,FALSE)</f>
        <v>Consumer</v>
      </c>
      <c r="N9466" t="str">
        <f>VLOOKUP($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5">
      <c r="A9467" t="s">
        <v>7405</v>
      </c>
      <c r="B9467" s="1">
        <v>42693</v>
      </c>
      <c r="C9467" s="1">
        <v>42697</v>
      </c>
      <c r="D9467" t="s">
        <v>19</v>
      </c>
      <c r="E9467" t="s">
        <v>116</v>
      </c>
      <c r="F9467" t="s">
        <v>938</v>
      </c>
      <c r="G9467" s="2">
        <v>31.96</v>
      </c>
      <c r="H9467">
        <v>2</v>
      </c>
      <c r="I9467" s="3">
        <v>0</v>
      </c>
      <c r="J9467" s="2">
        <v>1.5980000000000001</v>
      </c>
      <c r="K9467" t="str">
        <f>VLOOKUP($E9467,customers!$A$1:C10259,1,FALSE)</f>
        <v>JM-15265</v>
      </c>
      <c r="L9467" t="str">
        <f>VLOOKUP($E9467,customers!$A$1:C10259,2,FALSE)</f>
        <v>Janet Molinari</v>
      </c>
      <c r="M9467" t="str">
        <f>VLOOKUP($E9467,customers!$A$1:C10259,3,FALSE)</f>
        <v>Corporate</v>
      </c>
      <c r="N9467" t="str">
        <f>VLOOKUP($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5">
      <c r="A9468" t="s">
        <v>7406</v>
      </c>
      <c r="B9468" s="1">
        <v>43044</v>
      </c>
      <c r="C9468" s="1">
        <v>43049</v>
      </c>
      <c r="D9468" t="s">
        <v>11</v>
      </c>
      <c r="E9468" t="s">
        <v>2411</v>
      </c>
      <c r="F9468" t="s">
        <v>295</v>
      </c>
      <c r="G9468" s="2">
        <v>164.68799999999999</v>
      </c>
      <c r="H9468">
        <v>6</v>
      </c>
      <c r="I9468" s="3">
        <v>0.2</v>
      </c>
      <c r="J9468" s="2">
        <v>55.5822</v>
      </c>
      <c r="K9468" t="str">
        <f>VLOOKUP($E9468,customers!$A$1:C10260,1,FALSE)</f>
        <v>CD-12280</v>
      </c>
      <c r="L9468" t="str">
        <f>VLOOKUP($E9468,customers!$A$1:C10260,2,FALSE)</f>
        <v>Christina DeMoss</v>
      </c>
      <c r="M9468" t="str">
        <f>VLOOKUP($E9468,customers!$A$1:C10260,3,FALSE)</f>
        <v>Consumer</v>
      </c>
      <c r="N9468" t="str">
        <f>VLOOKUP($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5">
      <c r="A9469" t="s">
        <v>7406</v>
      </c>
      <c r="B9469" s="1">
        <v>43044</v>
      </c>
      <c r="C9469" s="1">
        <v>43049</v>
      </c>
      <c r="D9469" t="s">
        <v>11</v>
      </c>
      <c r="E9469" t="s">
        <v>2411</v>
      </c>
      <c r="F9469" t="s">
        <v>4197</v>
      </c>
      <c r="G9469" s="2">
        <v>166.5</v>
      </c>
      <c r="H9469">
        <v>2</v>
      </c>
      <c r="I9469" s="3">
        <v>0.4</v>
      </c>
      <c r="J9469" s="2">
        <v>-66.599999999999994</v>
      </c>
      <c r="K9469" t="str">
        <f>VLOOKUP($E9469,customers!$A$1:C10261,1,FALSE)</f>
        <v>CD-12280</v>
      </c>
      <c r="L9469" t="str">
        <f>VLOOKUP($E9469,customers!$A$1:C10261,2,FALSE)</f>
        <v>Christina DeMoss</v>
      </c>
      <c r="M9469" t="str">
        <f>VLOOKUP($E9469,customers!$A$1:C10261,3,FALSE)</f>
        <v>Consumer</v>
      </c>
      <c r="N9469" t="str">
        <f>VLOOKUP($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5">
      <c r="A9470" t="s">
        <v>7406</v>
      </c>
      <c r="B9470" s="1">
        <v>43044</v>
      </c>
      <c r="C9470" s="1">
        <v>43049</v>
      </c>
      <c r="D9470" t="s">
        <v>11</v>
      </c>
      <c r="E9470" t="s">
        <v>2411</v>
      </c>
      <c r="F9470" t="s">
        <v>1410</v>
      </c>
      <c r="G9470" s="2">
        <v>12.96</v>
      </c>
      <c r="H9470">
        <v>2</v>
      </c>
      <c r="I9470" s="3">
        <v>0</v>
      </c>
      <c r="J9470" s="2">
        <v>6.2207999999999997</v>
      </c>
      <c r="K9470" t="str">
        <f>VLOOKUP($E9470,customers!$A$1:C10262,1,FALSE)</f>
        <v>CD-12280</v>
      </c>
      <c r="L9470" t="str">
        <f>VLOOKUP($E9470,customers!$A$1:C10262,2,FALSE)</f>
        <v>Christina DeMoss</v>
      </c>
      <c r="M9470" t="str">
        <f>VLOOKUP($E9470,customers!$A$1:C10262,3,FALSE)</f>
        <v>Consumer</v>
      </c>
      <c r="N9470" t="str">
        <f>VLOOKUP($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5">
      <c r="A9471" t="s">
        <v>7406</v>
      </c>
      <c r="B9471" s="1">
        <v>43044</v>
      </c>
      <c r="C9471" s="1">
        <v>43049</v>
      </c>
      <c r="D9471" t="s">
        <v>11</v>
      </c>
      <c r="E9471" t="s">
        <v>2411</v>
      </c>
      <c r="F9471" t="s">
        <v>835</v>
      </c>
      <c r="G9471" s="2">
        <v>110.96</v>
      </c>
      <c r="H9471">
        <v>2</v>
      </c>
      <c r="I9471" s="3">
        <v>0</v>
      </c>
      <c r="J9471" s="2">
        <v>53.260800000000003</v>
      </c>
      <c r="K9471" t="str">
        <f>VLOOKUP($E9471,customers!$A$1:C10263,1,FALSE)</f>
        <v>CD-12280</v>
      </c>
      <c r="L9471" t="str">
        <f>VLOOKUP($E9471,customers!$A$1:C10263,2,FALSE)</f>
        <v>Christina DeMoss</v>
      </c>
      <c r="M9471" t="str">
        <f>VLOOKUP($E9471,customers!$A$1:C10263,3,FALSE)</f>
        <v>Consumer</v>
      </c>
      <c r="N9471" t="str">
        <f>VLOOKUP($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5">
      <c r="A9472" t="s">
        <v>7406</v>
      </c>
      <c r="B9472" s="1">
        <v>43044</v>
      </c>
      <c r="C9472" s="1">
        <v>43049</v>
      </c>
      <c r="D9472" t="s">
        <v>11</v>
      </c>
      <c r="E9472" t="s">
        <v>2411</v>
      </c>
      <c r="F9472" t="s">
        <v>294</v>
      </c>
      <c r="G9472" s="2">
        <v>99.98</v>
      </c>
      <c r="H9472">
        <v>2</v>
      </c>
      <c r="I9472" s="3">
        <v>0</v>
      </c>
      <c r="J9472" s="2">
        <v>3.9992000000000001</v>
      </c>
      <c r="K9472" t="str">
        <f>VLOOKUP($E9472,customers!$A$1:C10264,1,FALSE)</f>
        <v>CD-12280</v>
      </c>
      <c r="L9472" t="str">
        <f>VLOOKUP($E9472,customers!$A$1:C10264,2,FALSE)</f>
        <v>Christina DeMoss</v>
      </c>
      <c r="M9472" t="str">
        <f>VLOOKUP($E9472,customers!$A$1:C10264,3,FALSE)</f>
        <v>Consumer</v>
      </c>
      <c r="N9472" t="str">
        <f>VLOOKUP($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5">
      <c r="A9473" t="s">
        <v>7406</v>
      </c>
      <c r="B9473" s="1">
        <v>43044</v>
      </c>
      <c r="C9473" s="1">
        <v>43049</v>
      </c>
      <c r="D9473" t="s">
        <v>11</v>
      </c>
      <c r="E9473" t="s">
        <v>2411</v>
      </c>
      <c r="F9473" t="s">
        <v>553</v>
      </c>
      <c r="G9473" s="2">
        <v>11.423999999999999</v>
      </c>
      <c r="H9473">
        <v>1</v>
      </c>
      <c r="I9473" s="3">
        <v>0.2</v>
      </c>
      <c r="J9473" s="2">
        <v>3.7128000000000001</v>
      </c>
      <c r="K9473" t="str">
        <f>VLOOKUP($E9473,customers!$A$1:C10265,1,FALSE)</f>
        <v>CD-12280</v>
      </c>
      <c r="L9473" t="str">
        <f>VLOOKUP($E9473,customers!$A$1:C10265,2,FALSE)</f>
        <v>Christina DeMoss</v>
      </c>
      <c r="M9473" t="str">
        <f>VLOOKUP($E9473,customers!$A$1:C10265,3,FALSE)</f>
        <v>Consumer</v>
      </c>
      <c r="N9473" t="str">
        <f>VLOOKUP($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5">
      <c r="A9474" t="s">
        <v>7406</v>
      </c>
      <c r="B9474" s="1">
        <v>43044</v>
      </c>
      <c r="C9474" s="1">
        <v>43049</v>
      </c>
      <c r="D9474" t="s">
        <v>11</v>
      </c>
      <c r="E9474" t="s">
        <v>2411</v>
      </c>
      <c r="F9474" t="s">
        <v>3610</v>
      </c>
      <c r="G9474" s="2">
        <v>128.124</v>
      </c>
      <c r="H9474">
        <v>2</v>
      </c>
      <c r="I9474" s="3">
        <v>0.1</v>
      </c>
      <c r="J9474" s="2">
        <v>24.2012</v>
      </c>
      <c r="K9474" t="str">
        <f>VLOOKUP($E9474,customers!$A$1:C10266,1,FALSE)</f>
        <v>CD-12280</v>
      </c>
      <c r="L9474" t="str">
        <f>VLOOKUP($E9474,customers!$A$1:C10266,2,FALSE)</f>
        <v>Christina DeMoss</v>
      </c>
      <c r="M9474" t="str">
        <f>VLOOKUP($E9474,customers!$A$1:C10266,3,FALSE)</f>
        <v>Consumer</v>
      </c>
      <c r="N9474" t="str">
        <f>VLOOKUP($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5">
      <c r="A9475" t="s">
        <v>7406</v>
      </c>
      <c r="B9475" s="1">
        <v>43044</v>
      </c>
      <c r="C9475" s="1">
        <v>43049</v>
      </c>
      <c r="D9475" t="s">
        <v>11</v>
      </c>
      <c r="E9475" t="s">
        <v>2411</v>
      </c>
      <c r="F9475" t="s">
        <v>5350</v>
      </c>
      <c r="G9475" s="2">
        <v>101.4</v>
      </c>
      <c r="H9475">
        <v>5</v>
      </c>
      <c r="I9475" s="3">
        <v>0</v>
      </c>
      <c r="J9475" s="2">
        <v>38.531999999999996</v>
      </c>
      <c r="K9475" t="str">
        <f>VLOOKUP($E9475,customers!$A$1:C10267,1,FALSE)</f>
        <v>CD-12280</v>
      </c>
      <c r="L9475" t="str">
        <f>VLOOKUP($E9475,customers!$A$1:C10267,2,FALSE)</f>
        <v>Christina DeMoss</v>
      </c>
      <c r="M9475" t="str">
        <f>VLOOKUP($E9475,customers!$A$1:C10267,3,FALSE)</f>
        <v>Consumer</v>
      </c>
      <c r="N9475" t="str">
        <f>VLOOKUP($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5">
      <c r="A9476" t="s">
        <v>7407</v>
      </c>
      <c r="B9476" s="1">
        <v>42155</v>
      </c>
      <c r="C9476" s="1">
        <v>42160</v>
      </c>
      <c r="D9476" t="s">
        <v>11</v>
      </c>
      <c r="E9476" t="s">
        <v>116</v>
      </c>
      <c r="F9476" t="s">
        <v>2573</v>
      </c>
      <c r="G9476" s="2">
        <v>5.9039999999999999</v>
      </c>
      <c r="H9476">
        <v>2</v>
      </c>
      <c r="I9476" s="3">
        <v>0.2</v>
      </c>
      <c r="J9476" s="2">
        <v>1.9925999999999999</v>
      </c>
      <c r="K9476" t="str">
        <f>VLOOKUP($E9476,customers!$A$1:C10268,1,FALSE)</f>
        <v>JM-15265</v>
      </c>
      <c r="L9476" t="str">
        <f>VLOOKUP($E9476,customers!$A$1:C10268,2,FALSE)</f>
        <v>Janet Molinari</v>
      </c>
      <c r="M9476" t="str">
        <f>VLOOKUP($E9476,customers!$A$1:C10268,3,FALSE)</f>
        <v>Corporate</v>
      </c>
      <c r="N9476" t="str">
        <f>VLOOKUP($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5">
      <c r="A9477" t="s">
        <v>7407</v>
      </c>
      <c r="B9477" s="1">
        <v>42155</v>
      </c>
      <c r="C9477" s="1">
        <v>42160</v>
      </c>
      <c r="D9477" t="s">
        <v>11</v>
      </c>
      <c r="E9477" t="s">
        <v>116</v>
      </c>
      <c r="F9477" t="s">
        <v>2266</v>
      </c>
      <c r="G9477" s="2">
        <v>173.488</v>
      </c>
      <c r="H9477">
        <v>7</v>
      </c>
      <c r="I9477" s="3">
        <v>0.2</v>
      </c>
      <c r="J9477" s="2">
        <v>54.215000000000003</v>
      </c>
      <c r="K9477" t="str">
        <f>VLOOKUP($E9477,customers!$A$1:C10269,1,FALSE)</f>
        <v>JM-15265</v>
      </c>
      <c r="L9477" t="str">
        <f>VLOOKUP($E9477,customers!$A$1:C10269,2,FALSE)</f>
        <v>Janet Molinari</v>
      </c>
      <c r="M9477" t="str">
        <f>VLOOKUP($E9477,customers!$A$1:C10269,3,FALSE)</f>
        <v>Corporate</v>
      </c>
      <c r="N9477" t="str">
        <f>VLOOKUP($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5">
      <c r="A9478" t="s">
        <v>7407</v>
      </c>
      <c r="B9478" s="1">
        <v>42155</v>
      </c>
      <c r="C9478" s="1">
        <v>42160</v>
      </c>
      <c r="D9478" t="s">
        <v>11</v>
      </c>
      <c r="E9478" t="s">
        <v>116</v>
      </c>
      <c r="F9478" t="s">
        <v>3955</v>
      </c>
      <c r="G9478" s="2">
        <v>51.56</v>
      </c>
      <c r="H9478">
        <v>2</v>
      </c>
      <c r="I9478" s="3">
        <v>0.6</v>
      </c>
      <c r="J9478" s="2">
        <v>-61.872</v>
      </c>
      <c r="K9478" t="str">
        <f>VLOOKUP($E9478,customers!$A$1:C10270,1,FALSE)</f>
        <v>JM-15265</v>
      </c>
      <c r="L9478" t="str">
        <f>VLOOKUP($E9478,customers!$A$1:C10270,2,FALSE)</f>
        <v>Janet Molinari</v>
      </c>
      <c r="M9478" t="str">
        <f>VLOOKUP($E9478,customers!$A$1:C10270,3,FALSE)</f>
        <v>Corporate</v>
      </c>
      <c r="N9478" t="str">
        <f>VLOOKUP($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5">
      <c r="A9479" t="s">
        <v>7407</v>
      </c>
      <c r="B9479" s="1">
        <v>42155</v>
      </c>
      <c r="C9479" s="1">
        <v>42160</v>
      </c>
      <c r="D9479" t="s">
        <v>11</v>
      </c>
      <c r="E9479" t="s">
        <v>116</v>
      </c>
      <c r="F9479" t="s">
        <v>2145</v>
      </c>
      <c r="G9479" s="2">
        <v>3.5640000000000001</v>
      </c>
      <c r="H9479">
        <v>3</v>
      </c>
      <c r="I9479" s="3">
        <v>0.8</v>
      </c>
      <c r="J9479" s="2">
        <v>-6.2370000000000001</v>
      </c>
      <c r="K9479" t="str">
        <f>VLOOKUP($E9479,customers!$A$1:C10271,1,FALSE)</f>
        <v>JM-15265</v>
      </c>
      <c r="L9479" t="str">
        <f>VLOOKUP($E9479,customers!$A$1:C10271,2,FALSE)</f>
        <v>Janet Molinari</v>
      </c>
      <c r="M9479" t="str">
        <f>VLOOKUP($E9479,customers!$A$1:C10271,3,FALSE)</f>
        <v>Corporate</v>
      </c>
      <c r="N9479" t="str">
        <f>VLOOKUP($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5">
      <c r="A9480" t="s">
        <v>7408</v>
      </c>
      <c r="B9480" s="1">
        <v>41889</v>
      </c>
      <c r="C9480" s="1">
        <v>41896</v>
      </c>
      <c r="D9480" t="s">
        <v>19</v>
      </c>
      <c r="E9480" t="s">
        <v>4976</v>
      </c>
      <c r="F9480" t="s">
        <v>3111</v>
      </c>
      <c r="G9480" s="2">
        <v>13.16</v>
      </c>
      <c r="H9480">
        <v>5</v>
      </c>
      <c r="I9480" s="3">
        <v>0.2</v>
      </c>
      <c r="J9480" s="2">
        <v>4.1124999999999998</v>
      </c>
      <c r="K9480" t="str">
        <f>VLOOKUP($E9480,customers!$A$1:C10272,1,FALSE)</f>
        <v>SS-20410</v>
      </c>
      <c r="L9480" t="str">
        <f>VLOOKUP($E9480,customers!$A$1:C10272,2,FALSE)</f>
        <v>Shahid Shariari</v>
      </c>
      <c r="M9480" t="str">
        <f>VLOOKUP($E9480,customers!$A$1:C10272,3,FALSE)</f>
        <v>Consumer</v>
      </c>
      <c r="N9480" t="str">
        <f>VLOOKUP($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5">
      <c r="A9481" t="s">
        <v>7408</v>
      </c>
      <c r="B9481" s="1">
        <v>41889</v>
      </c>
      <c r="C9481" s="1">
        <v>41896</v>
      </c>
      <c r="D9481" t="s">
        <v>19</v>
      </c>
      <c r="E9481" t="s">
        <v>4976</v>
      </c>
      <c r="F9481" t="s">
        <v>2743</v>
      </c>
      <c r="G9481" s="2">
        <v>3.8279999999999998</v>
      </c>
      <c r="H9481">
        <v>3</v>
      </c>
      <c r="I9481" s="3">
        <v>0.8</v>
      </c>
      <c r="J9481" s="2">
        <v>-6.5076000000000001</v>
      </c>
      <c r="K9481" t="str">
        <f>VLOOKUP($E9481,customers!$A$1:C10273,1,FALSE)</f>
        <v>SS-20410</v>
      </c>
      <c r="L9481" t="str">
        <f>VLOOKUP($E9481,customers!$A$1:C10273,2,FALSE)</f>
        <v>Shahid Shariari</v>
      </c>
      <c r="M9481" t="str">
        <f>VLOOKUP($E9481,customers!$A$1:C10273,3,FALSE)</f>
        <v>Consumer</v>
      </c>
      <c r="N9481" t="str">
        <f>VLOOKUP($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5">
      <c r="A9482" t="s">
        <v>7408</v>
      </c>
      <c r="B9482" s="1">
        <v>41889</v>
      </c>
      <c r="C9482" s="1">
        <v>41896</v>
      </c>
      <c r="D9482" t="s">
        <v>19</v>
      </c>
      <c r="E9482" t="s">
        <v>4976</v>
      </c>
      <c r="F9482" t="s">
        <v>1163</v>
      </c>
      <c r="G9482" s="2">
        <v>304.99</v>
      </c>
      <c r="H9482">
        <v>5</v>
      </c>
      <c r="I9482" s="3">
        <v>0.8</v>
      </c>
      <c r="J9482" s="2">
        <v>-533.73249999999996</v>
      </c>
      <c r="K9482" t="str">
        <f>VLOOKUP($E9482,customers!$A$1:C10274,1,FALSE)</f>
        <v>SS-20410</v>
      </c>
      <c r="L9482" t="str">
        <f>VLOOKUP($E9482,customers!$A$1:C10274,2,FALSE)</f>
        <v>Shahid Shariari</v>
      </c>
      <c r="M9482" t="str">
        <f>VLOOKUP($E9482,customers!$A$1:C10274,3,FALSE)</f>
        <v>Consumer</v>
      </c>
      <c r="N9482" t="str">
        <f>VLOOKUP($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5">
      <c r="A9483" t="s">
        <v>7409</v>
      </c>
      <c r="B9483" s="1">
        <v>43045</v>
      </c>
      <c r="C9483" s="1">
        <v>43051</v>
      </c>
      <c r="D9483" t="s">
        <v>19</v>
      </c>
      <c r="E9483" t="s">
        <v>3564</v>
      </c>
      <c r="F9483" t="s">
        <v>157</v>
      </c>
      <c r="G9483" s="2">
        <v>18.16</v>
      </c>
      <c r="H9483">
        <v>2</v>
      </c>
      <c r="I9483" s="3">
        <v>0.2</v>
      </c>
      <c r="J9483" s="2">
        <v>1.8160000000000001</v>
      </c>
      <c r="K9483" t="str">
        <f>VLOOKUP($E9483,customers!$A$1:C10275,1,FALSE)</f>
        <v>HG-14845</v>
      </c>
      <c r="L9483" t="str">
        <f>VLOOKUP($E9483,customers!$A$1:C10275,2,FALSE)</f>
        <v>Harry Greene</v>
      </c>
      <c r="M9483" t="str">
        <f>VLOOKUP($E9483,customers!$A$1:C10275,3,FALSE)</f>
        <v>Consumer</v>
      </c>
      <c r="N9483" t="str">
        <f>VLOOKUP($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5">
      <c r="A9484" t="s">
        <v>7410</v>
      </c>
      <c r="B9484" s="1">
        <v>42175</v>
      </c>
      <c r="C9484" s="1">
        <v>42179</v>
      </c>
      <c r="D9484" t="s">
        <v>11</v>
      </c>
      <c r="E9484" t="s">
        <v>3057</v>
      </c>
      <c r="F9484" t="s">
        <v>1354</v>
      </c>
      <c r="G9484" s="2">
        <v>319.98399999999998</v>
      </c>
      <c r="H9484">
        <v>2</v>
      </c>
      <c r="I9484" s="3">
        <v>0.2</v>
      </c>
      <c r="J9484" s="2">
        <v>91.995400000000004</v>
      </c>
      <c r="K9484" t="str">
        <f>VLOOKUP($E9484,customers!$A$1:C10276,1,FALSE)</f>
        <v>BC-11125</v>
      </c>
      <c r="L9484" t="str">
        <f>VLOOKUP($E9484,customers!$A$1:C10276,2,FALSE)</f>
        <v>Becky Castell</v>
      </c>
      <c r="M9484" t="str">
        <f>VLOOKUP($E9484,customers!$A$1:C10276,3,FALSE)</f>
        <v>Home Office</v>
      </c>
      <c r="N9484" t="str">
        <f>VLOOKUP($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5">
      <c r="A9485" t="s">
        <v>7411</v>
      </c>
      <c r="B9485" s="1">
        <v>41842</v>
      </c>
      <c r="C9485" s="1">
        <v>41848</v>
      </c>
      <c r="D9485" t="s">
        <v>19</v>
      </c>
      <c r="E9485" t="s">
        <v>2025</v>
      </c>
      <c r="F9485" t="s">
        <v>696</v>
      </c>
      <c r="G9485" s="2">
        <v>19.68</v>
      </c>
      <c r="H9485">
        <v>6</v>
      </c>
      <c r="I9485" s="3">
        <v>0</v>
      </c>
      <c r="J9485" s="2">
        <v>6.4943999999999997</v>
      </c>
      <c r="K9485" t="str">
        <f>VLOOKUP($E9485,customers!$A$1:C10277,1,FALSE)</f>
        <v>AB-10255</v>
      </c>
      <c r="L9485" t="str">
        <f>VLOOKUP($E9485,customers!$A$1:C10277,2,FALSE)</f>
        <v>Alejandro Ballentine</v>
      </c>
      <c r="M9485" t="str">
        <f>VLOOKUP($E9485,customers!$A$1:C10277,3,FALSE)</f>
        <v>Home Office</v>
      </c>
      <c r="N9485" t="str">
        <f>VLOOKUP($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5">
      <c r="A9486" t="s">
        <v>7412</v>
      </c>
      <c r="B9486" s="1">
        <v>42706</v>
      </c>
      <c r="C9486" s="1">
        <v>42708</v>
      </c>
      <c r="D9486" t="s">
        <v>11</v>
      </c>
      <c r="E9486" t="s">
        <v>2341</v>
      </c>
      <c r="F9486" t="s">
        <v>4743</v>
      </c>
      <c r="G9486" s="2">
        <v>781.86400000000003</v>
      </c>
      <c r="H9486">
        <v>10</v>
      </c>
      <c r="I9486" s="3">
        <v>0.32</v>
      </c>
      <c r="J9486" s="2">
        <v>-137.976</v>
      </c>
      <c r="K9486" t="str">
        <f>VLOOKUP($E9486,customers!$A$1:C10278,1,FALSE)</f>
        <v>MY-18295</v>
      </c>
      <c r="L9486" t="str">
        <f>VLOOKUP($E9486,customers!$A$1:C10278,2,FALSE)</f>
        <v>Muhammed Yedwab</v>
      </c>
      <c r="M9486" t="str">
        <f>VLOOKUP($E9486,customers!$A$1:C10278,3,FALSE)</f>
        <v>Corporate</v>
      </c>
      <c r="N9486" t="str">
        <f>VLOOKUP($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5">
      <c r="A9487" t="s">
        <v>7412</v>
      </c>
      <c r="B9487" s="1">
        <v>42706</v>
      </c>
      <c r="C9487" s="1">
        <v>42708</v>
      </c>
      <c r="D9487" t="s">
        <v>11</v>
      </c>
      <c r="E9487" t="s">
        <v>2341</v>
      </c>
      <c r="F9487" t="s">
        <v>2510</v>
      </c>
      <c r="G9487" s="2">
        <v>30.815999999999999</v>
      </c>
      <c r="H9487">
        <v>9</v>
      </c>
      <c r="I9487" s="3">
        <v>0.2</v>
      </c>
      <c r="J9487" s="2">
        <v>9.6300000000000008</v>
      </c>
      <c r="K9487" t="str">
        <f>VLOOKUP($E9487,customers!$A$1:C10279,1,FALSE)</f>
        <v>MY-18295</v>
      </c>
      <c r="L9487" t="str">
        <f>VLOOKUP($E9487,customers!$A$1:C10279,2,FALSE)</f>
        <v>Muhammed Yedwab</v>
      </c>
      <c r="M9487" t="str">
        <f>VLOOKUP($E9487,customers!$A$1:C10279,3,FALSE)</f>
        <v>Corporate</v>
      </c>
      <c r="N9487" t="str">
        <f>VLOOKUP($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5">
      <c r="A9488" t="s">
        <v>7413</v>
      </c>
      <c r="B9488" s="1">
        <v>43020</v>
      </c>
      <c r="C9488" s="1">
        <v>43020</v>
      </c>
      <c r="D9488" t="s">
        <v>654</v>
      </c>
      <c r="E9488" t="s">
        <v>759</v>
      </c>
      <c r="F9488" t="s">
        <v>1815</v>
      </c>
      <c r="G9488" s="2">
        <v>673.34400000000005</v>
      </c>
      <c r="H9488">
        <v>3</v>
      </c>
      <c r="I9488" s="3">
        <v>0.3</v>
      </c>
      <c r="J9488" s="2">
        <v>-76.953599999999994</v>
      </c>
      <c r="K9488" t="str">
        <f>VLOOKUP($E9488,customers!$A$1:C10280,1,FALSE)</f>
        <v>NF-18385</v>
      </c>
      <c r="L9488" t="str">
        <f>VLOOKUP($E9488,customers!$A$1:C10280,2,FALSE)</f>
        <v>Natalie Fritzler</v>
      </c>
      <c r="M9488" t="str">
        <f>VLOOKUP($E9488,customers!$A$1:C10280,3,FALSE)</f>
        <v>Consumer</v>
      </c>
      <c r="N9488" t="str">
        <f>VLOOKUP($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5">
      <c r="A9489" t="s">
        <v>7414</v>
      </c>
      <c r="B9489" s="1">
        <v>43080</v>
      </c>
      <c r="C9489" s="1">
        <v>43082</v>
      </c>
      <c r="D9489" t="s">
        <v>79</v>
      </c>
      <c r="E9489" t="s">
        <v>1059</v>
      </c>
      <c r="F9489" t="s">
        <v>1800</v>
      </c>
      <c r="G9489" s="2">
        <v>6.54</v>
      </c>
      <c r="H9489">
        <v>3</v>
      </c>
      <c r="I9489" s="3">
        <v>0</v>
      </c>
      <c r="J9489" s="2">
        <v>2.1581999999999999</v>
      </c>
      <c r="K9489" t="str">
        <f>VLOOKUP($E9489,customers!$A$1:C10281,1,FALSE)</f>
        <v>NB-18655</v>
      </c>
      <c r="L9489" t="str">
        <f>VLOOKUP($E9489,customers!$A$1:C10281,2,FALSE)</f>
        <v>Nona Balk</v>
      </c>
      <c r="M9489" t="str">
        <f>VLOOKUP($E9489,customers!$A$1:C10281,3,FALSE)</f>
        <v>Corporate</v>
      </c>
      <c r="N9489" t="str">
        <f>VLOOKUP($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5">
      <c r="A9490" t="s">
        <v>7415</v>
      </c>
      <c r="B9490" s="1">
        <v>42278</v>
      </c>
      <c r="C9490" s="1">
        <v>42281</v>
      </c>
      <c r="D9490" t="s">
        <v>79</v>
      </c>
      <c r="E9490" t="s">
        <v>318</v>
      </c>
      <c r="F9490" t="s">
        <v>2512</v>
      </c>
      <c r="G9490" s="2">
        <v>572.79999999999995</v>
      </c>
      <c r="H9490">
        <v>2</v>
      </c>
      <c r="I9490" s="3">
        <v>0.2</v>
      </c>
      <c r="J9490" s="2">
        <v>50.12</v>
      </c>
      <c r="K9490" t="str">
        <f>VLOOKUP($E9490,customers!$A$1:C10282,1,FALSE)</f>
        <v>EM-13960</v>
      </c>
      <c r="L9490" t="str">
        <f>VLOOKUP($E9490,customers!$A$1:C10282,2,FALSE)</f>
        <v>Eric Murdock</v>
      </c>
      <c r="M9490" t="str">
        <f>VLOOKUP($E9490,customers!$A$1:C10282,3,FALSE)</f>
        <v>Consumer</v>
      </c>
      <c r="N9490" t="str">
        <f>VLOOKUP($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5">
      <c r="A9491" t="s">
        <v>7416</v>
      </c>
      <c r="B9491" s="1">
        <v>42587</v>
      </c>
      <c r="C9491" s="1">
        <v>42593</v>
      </c>
      <c r="D9491" t="s">
        <v>19</v>
      </c>
      <c r="E9491" t="s">
        <v>4135</v>
      </c>
      <c r="F9491" t="s">
        <v>2946</v>
      </c>
      <c r="G9491" s="2">
        <v>197.05</v>
      </c>
      <c r="H9491">
        <v>7</v>
      </c>
      <c r="I9491" s="3">
        <v>0</v>
      </c>
      <c r="J9491" s="2">
        <v>59.115000000000002</v>
      </c>
      <c r="K9491" t="str">
        <f>VLOOKUP($E9491,customers!$A$1:C10283,1,FALSE)</f>
        <v>MF-17665</v>
      </c>
      <c r="L9491" t="str">
        <f>VLOOKUP($E9491,customers!$A$1:C10283,2,FALSE)</f>
        <v>Maureen Fritzler</v>
      </c>
      <c r="M9491" t="str">
        <f>VLOOKUP($E9491,customers!$A$1:C10283,3,FALSE)</f>
        <v>Corporate</v>
      </c>
      <c r="N9491" t="str">
        <f>VLOOKUP($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5">
      <c r="A9492" t="s">
        <v>7417</v>
      </c>
      <c r="B9492" s="1">
        <v>42738</v>
      </c>
      <c r="C9492" s="1">
        <v>42742</v>
      </c>
      <c r="D9492" t="s">
        <v>19</v>
      </c>
      <c r="E9492" t="s">
        <v>896</v>
      </c>
      <c r="F9492" t="s">
        <v>772</v>
      </c>
      <c r="G9492" s="2">
        <v>2022.2719999999999</v>
      </c>
      <c r="H9492">
        <v>8</v>
      </c>
      <c r="I9492" s="3">
        <v>0.2</v>
      </c>
      <c r="J9492" s="2">
        <v>682.51679999999999</v>
      </c>
      <c r="K9492" t="str">
        <f>VLOOKUP($E9492,customers!$A$1:C10284,1,FALSE)</f>
        <v>CM-12385</v>
      </c>
      <c r="L9492" t="str">
        <f>VLOOKUP($E9492,customers!$A$1:C10284,2,FALSE)</f>
        <v>Christopher Martinez</v>
      </c>
      <c r="M9492" t="str">
        <f>VLOOKUP($E9492,customers!$A$1:C10284,3,FALSE)</f>
        <v>Consumer</v>
      </c>
      <c r="N9492" t="str">
        <f>VLOOKUP($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5">
      <c r="A9493" t="s">
        <v>7417</v>
      </c>
      <c r="B9493" s="1">
        <v>42738</v>
      </c>
      <c r="C9493" s="1">
        <v>42742</v>
      </c>
      <c r="D9493" t="s">
        <v>19</v>
      </c>
      <c r="E9493" t="s">
        <v>896</v>
      </c>
      <c r="F9493" t="s">
        <v>2982</v>
      </c>
      <c r="G9493" s="2">
        <v>9.1199999999999992</v>
      </c>
      <c r="H9493">
        <v>3</v>
      </c>
      <c r="I9493" s="3">
        <v>0</v>
      </c>
      <c r="J9493" s="2">
        <v>3.1008</v>
      </c>
      <c r="K9493" t="str">
        <f>VLOOKUP($E9493,customers!$A$1:C10285,1,FALSE)</f>
        <v>CM-12385</v>
      </c>
      <c r="L9493" t="str">
        <f>VLOOKUP($E9493,customers!$A$1:C10285,2,FALSE)</f>
        <v>Christopher Martinez</v>
      </c>
      <c r="M9493" t="str">
        <f>VLOOKUP($E9493,customers!$A$1:C10285,3,FALSE)</f>
        <v>Consumer</v>
      </c>
      <c r="N9493" t="str">
        <f>VLOOKUP($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5">
      <c r="A9494" t="s">
        <v>7418</v>
      </c>
      <c r="B9494" s="1">
        <v>43046</v>
      </c>
      <c r="C9494" s="1">
        <v>43046</v>
      </c>
      <c r="D9494" t="s">
        <v>654</v>
      </c>
      <c r="E9494" t="s">
        <v>3732</v>
      </c>
      <c r="F9494" t="s">
        <v>41</v>
      </c>
      <c r="G9494" s="2">
        <v>38.159999999999997</v>
      </c>
      <c r="H9494">
        <v>9</v>
      </c>
      <c r="I9494" s="3">
        <v>0</v>
      </c>
      <c r="J9494" s="2">
        <v>19.079999999999998</v>
      </c>
      <c r="K9494" t="str">
        <f>VLOOKUP($E9494,customers!$A$1:C10286,1,FALSE)</f>
        <v>EC-14050</v>
      </c>
      <c r="L9494" t="str">
        <f>VLOOKUP($E9494,customers!$A$1:C10286,2,FALSE)</f>
        <v>Erin Creighton</v>
      </c>
      <c r="M9494" t="str">
        <f>VLOOKUP($E9494,customers!$A$1:C10286,3,FALSE)</f>
        <v>Consumer</v>
      </c>
      <c r="N9494" t="str">
        <f>VLOOKUP($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5">
      <c r="A9495" t="s">
        <v>7419</v>
      </c>
      <c r="B9495" s="1">
        <v>42372</v>
      </c>
      <c r="C9495" s="1">
        <v>42377</v>
      </c>
      <c r="D9495" t="s">
        <v>19</v>
      </c>
      <c r="E9495" t="s">
        <v>3318</v>
      </c>
      <c r="F9495" t="s">
        <v>688</v>
      </c>
      <c r="G9495" s="2">
        <v>1592.85</v>
      </c>
      <c r="H9495">
        <v>7</v>
      </c>
      <c r="I9495" s="3">
        <v>0</v>
      </c>
      <c r="J9495" s="2">
        <v>350.42700000000002</v>
      </c>
      <c r="K9495" t="str">
        <f>VLOOKUP($E9495,customers!$A$1:C10287,1,FALSE)</f>
        <v>BO-11350</v>
      </c>
      <c r="L9495" t="str">
        <f>VLOOKUP($E9495,customers!$A$1:C10287,2,FALSE)</f>
        <v>Bill Overfelt</v>
      </c>
      <c r="M9495" t="str">
        <f>VLOOKUP($E9495,customers!$A$1:C10287,3,FALSE)</f>
        <v>Corporate</v>
      </c>
      <c r="N9495" t="str">
        <f>VLOOKUP($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5">
      <c r="A9496" t="s">
        <v>7419</v>
      </c>
      <c r="B9496" s="1">
        <v>42372</v>
      </c>
      <c r="C9496" s="1">
        <v>42377</v>
      </c>
      <c r="D9496" t="s">
        <v>19</v>
      </c>
      <c r="E9496" t="s">
        <v>3318</v>
      </c>
      <c r="F9496" t="s">
        <v>2145</v>
      </c>
      <c r="G9496" s="2">
        <v>11.88</v>
      </c>
      <c r="H9496">
        <v>2</v>
      </c>
      <c r="I9496" s="3">
        <v>0</v>
      </c>
      <c r="J9496" s="2">
        <v>5.3460000000000001</v>
      </c>
      <c r="K9496" t="str">
        <f>VLOOKUP($E9496,customers!$A$1:C10288,1,FALSE)</f>
        <v>BO-11350</v>
      </c>
      <c r="L9496" t="str">
        <f>VLOOKUP($E9496,customers!$A$1:C10288,2,FALSE)</f>
        <v>Bill Overfelt</v>
      </c>
      <c r="M9496" t="str">
        <f>VLOOKUP($E9496,customers!$A$1:C10288,3,FALSE)</f>
        <v>Corporate</v>
      </c>
      <c r="N9496" t="str">
        <f>VLOOKUP($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5">
      <c r="A9497" t="s">
        <v>7420</v>
      </c>
      <c r="B9497" s="1">
        <v>42502</v>
      </c>
      <c r="C9497" s="1">
        <v>42506</v>
      </c>
      <c r="D9497" t="s">
        <v>19</v>
      </c>
      <c r="E9497" t="s">
        <v>4158</v>
      </c>
      <c r="F9497" t="s">
        <v>6430</v>
      </c>
      <c r="G9497" s="2">
        <v>120</v>
      </c>
      <c r="H9497">
        <v>6</v>
      </c>
      <c r="I9497" s="3">
        <v>0</v>
      </c>
      <c r="J9497" s="2">
        <v>46.8</v>
      </c>
      <c r="K9497" t="str">
        <f>VLOOKUP($E9497,customers!$A$1:C10289,1,FALSE)</f>
        <v>VM-21835</v>
      </c>
      <c r="L9497" t="str">
        <f>VLOOKUP($E9497,customers!$A$1:C10289,2,FALSE)</f>
        <v>Vivian Mathis</v>
      </c>
      <c r="M9497" t="str">
        <f>VLOOKUP($E9497,customers!$A$1:C10289,3,FALSE)</f>
        <v>Consumer</v>
      </c>
      <c r="N9497" t="str">
        <f>VLOOKUP($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5">
      <c r="A9498" t="s">
        <v>7420</v>
      </c>
      <c r="B9498" s="1">
        <v>42502</v>
      </c>
      <c r="C9498" s="1">
        <v>42506</v>
      </c>
      <c r="D9498" t="s">
        <v>19</v>
      </c>
      <c r="E9498" t="s">
        <v>4158</v>
      </c>
      <c r="F9498" t="s">
        <v>3032</v>
      </c>
      <c r="G9498" s="2">
        <v>8.67</v>
      </c>
      <c r="H9498">
        <v>1</v>
      </c>
      <c r="I9498" s="3">
        <v>0</v>
      </c>
      <c r="J9498" s="2">
        <v>2.3409</v>
      </c>
      <c r="K9498" t="str">
        <f>VLOOKUP($E9498,customers!$A$1:C10290,1,FALSE)</f>
        <v>VM-21835</v>
      </c>
      <c r="L9498" t="str">
        <f>VLOOKUP($E9498,customers!$A$1:C10290,2,FALSE)</f>
        <v>Vivian Mathis</v>
      </c>
      <c r="M9498" t="str">
        <f>VLOOKUP($E9498,customers!$A$1:C10290,3,FALSE)</f>
        <v>Consumer</v>
      </c>
      <c r="N9498" t="str">
        <f>VLOOKUP($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5">
      <c r="A9499" t="s">
        <v>7421</v>
      </c>
      <c r="B9499" s="1">
        <v>43044</v>
      </c>
      <c r="C9499" s="1">
        <v>43046</v>
      </c>
      <c r="D9499" t="s">
        <v>79</v>
      </c>
      <c r="E9499" t="s">
        <v>631</v>
      </c>
      <c r="F9499" t="s">
        <v>513</v>
      </c>
      <c r="G9499" s="2">
        <v>4.41</v>
      </c>
      <c r="H9499">
        <v>1</v>
      </c>
      <c r="I9499" s="3">
        <v>0</v>
      </c>
      <c r="J9499" s="2">
        <v>2.0286</v>
      </c>
      <c r="K9499" t="str">
        <f>VLOOKUP($E9499,customers!$A$1:C10291,1,FALSE)</f>
        <v>AB-10060</v>
      </c>
      <c r="L9499" t="str">
        <f>VLOOKUP($E9499,customers!$A$1:C10291,2,FALSE)</f>
        <v>Adam Bellavance</v>
      </c>
      <c r="M9499" t="str">
        <f>VLOOKUP($E9499,customers!$A$1:C10291,3,FALSE)</f>
        <v>Home Office</v>
      </c>
      <c r="N9499" t="str">
        <f>VLOOKUP($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5">
      <c r="A9500" t="s">
        <v>7421</v>
      </c>
      <c r="B9500" s="1">
        <v>43044</v>
      </c>
      <c r="C9500" s="1">
        <v>43046</v>
      </c>
      <c r="D9500" t="s">
        <v>79</v>
      </c>
      <c r="E9500" t="s">
        <v>631</v>
      </c>
      <c r="F9500" t="s">
        <v>4579</v>
      </c>
      <c r="G9500" s="2">
        <v>167.94</v>
      </c>
      <c r="H9500">
        <v>3</v>
      </c>
      <c r="I9500" s="3">
        <v>0</v>
      </c>
      <c r="J9500" s="2">
        <v>82.290599999999998</v>
      </c>
      <c r="K9500" t="str">
        <f>VLOOKUP($E9500,customers!$A$1:C10292,1,FALSE)</f>
        <v>AB-10060</v>
      </c>
      <c r="L9500" t="str">
        <f>VLOOKUP($E9500,customers!$A$1:C10292,2,FALSE)</f>
        <v>Adam Bellavance</v>
      </c>
      <c r="M9500" t="str">
        <f>VLOOKUP($E9500,customers!$A$1:C10292,3,FALSE)</f>
        <v>Home Office</v>
      </c>
      <c r="N9500" t="str">
        <f>VLOOKUP($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5">
      <c r="A9501" t="s">
        <v>7421</v>
      </c>
      <c r="B9501" s="1">
        <v>43044</v>
      </c>
      <c r="C9501" s="1">
        <v>43046</v>
      </c>
      <c r="D9501" t="s">
        <v>79</v>
      </c>
      <c r="E9501" t="s">
        <v>631</v>
      </c>
      <c r="F9501" t="s">
        <v>2138</v>
      </c>
      <c r="G9501" s="2">
        <v>67.8</v>
      </c>
      <c r="H9501">
        <v>10</v>
      </c>
      <c r="I9501" s="3">
        <v>0</v>
      </c>
      <c r="J9501" s="2">
        <v>31.187999999999999</v>
      </c>
      <c r="K9501" t="str">
        <f>VLOOKUP($E9501,customers!$A$1:C10293,1,FALSE)</f>
        <v>AB-10060</v>
      </c>
      <c r="L9501" t="str">
        <f>VLOOKUP($E9501,customers!$A$1:C10293,2,FALSE)</f>
        <v>Adam Bellavance</v>
      </c>
      <c r="M9501" t="str">
        <f>VLOOKUP($E9501,customers!$A$1:C10293,3,FALSE)</f>
        <v>Home Office</v>
      </c>
      <c r="N9501" t="str">
        <f>VLOOKUP($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5">
      <c r="A9502" t="s">
        <v>7422</v>
      </c>
      <c r="B9502" s="1">
        <v>42516</v>
      </c>
      <c r="C9502" s="1">
        <v>42520</v>
      </c>
      <c r="D9502" t="s">
        <v>19</v>
      </c>
      <c r="E9502" t="s">
        <v>3289</v>
      </c>
      <c r="F9502" t="s">
        <v>2477</v>
      </c>
      <c r="G9502" s="2">
        <v>26.94</v>
      </c>
      <c r="H9502">
        <v>3</v>
      </c>
      <c r="I9502" s="3">
        <v>0</v>
      </c>
      <c r="J9502" s="2">
        <v>11.3148</v>
      </c>
      <c r="K9502" t="str">
        <f>VLOOKUP($E9502,customers!$A$1:C10294,1,FALSE)</f>
        <v>CM-12235</v>
      </c>
      <c r="L9502" t="str">
        <f>VLOOKUP($E9502,customers!$A$1:C10294,2,FALSE)</f>
        <v>Chris McAfee</v>
      </c>
      <c r="M9502" t="str">
        <f>VLOOKUP($E9502,customers!$A$1:C10294,3,FALSE)</f>
        <v>Consumer</v>
      </c>
      <c r="N9502" t="str">
        <f>VLOOKUP($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5">
      <c r="A9503" t="s">
        <v>7423</v>
      </c>
      <c r="B9503" s="1">
        <v>42328</v>
      </c>
      <c r="C9503" s="1">
        <v>42332</v>
      </c>
      <c r="D9503" t="s">
        <v>19</v>
      </c>
      <c r="E9503" t="s">
        <v>3076</v>
      </c>
      <c r="F9503" t="s">
        <v>3547</v>
      </c>
      <c r="G9503" s="2">
        <v>32.04</v>
      </c>
      <c r="H9503">
        <v>3</v>
      </c>
      <c r="I9503" s="3">
        <v>0</v>
      </c>
      <c r="J9503" s="2">
        <v>8.01</v>
      </c>
      <c r="K9503" t="str">
        <f>VLOOKUP($E9503,customers!$A$1:C10295,1,FALSE)</f>
        <v>KW-16570</v>
      </c>
      <c r="L9503" t="str">
        <f>VLOOKUP($E9503,customers!$A$1:C10295,2,FALSE)</f>
        <v>Kelly Williams</v>
      </c>
      <c r="M9503" t="str">
        <f>VLOOKUP($E9503,customers!$A$1:C10295,3,FALSE)</f>
        <v>Consumer</v>
      </c>
      <c r="N9503" t="str">
        <f>VLOOKUP($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5">
      <c r="A9504" t="s">
        <v>7424</v>
      </c>
      <c r="B9504" s="1">
        <v>42482</v>
      </c>
      <c r="C9504" s="1">
        <v>42489</v>
      </c>
      <c r="D9504" t="s">
        <v>19</v>
      </c>
      <c r="E9504" t="s">
        <v>2148</v>
      </c>
      <c r="F9504" t="s">
        <v>5233</v>
      </c>
      <c r="G9504" s="2">
        <v>32.130000000000003</v>
      </c>
      <c r="H9504">
        <v>9</v>
      </c>
      <c r="I9504" s="3">
        <v>0</v>
      </c>
      <c r="J9504" s="2">
        <v>8.3537999999999997</v>
      </c>
      <c r="K9504" t="str">
        <f>VLOOKUP($E9504,customers!$A$1:C10296,1,FALSE)</f>
        <v>MM-17920</v>
      </c>
      <c r="L9504" t="str">
        <f>VLOOKUP($E9504,customers!$A$1:C10296,2,FALSE)</f>
        <v>Michael Moore</v>
      </c>
      <c r="M9504" t="str">
        <f>VLOOKUP($E9504,customers!$A$1:C10296,3,FALSE)</f>
        <v>Consumer</v>
      </c>
      <c r="N9504" t="str">
        <f>VLOOKUP($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5">
      <c r="A9505" t="s">
        <v>7424</v>
      </c>
      <c r="B9505" s="1">
        <v>42482</v>
      </c>
      <c r="C9505" s="1">
        <v>42489</v>
      </c>
      <c r="D9505" t="s">
        <v>19</v>
      </c>
      <c r="E9505" t="s">
        <v>2148</v>
      </c>
      <c r="F9505" t="s">
        <v>1350</v>
      </c>
      <c r="G9505" s="2">
        <v>2.88</v>
      </c>
      <c r="H9505">
        <v>1</v>
      </c>
      <c r="I9505" s="3">
        <v>0</v>
      </c>
      <c r="J9505" s="2">
        <v>0.80640000000000001</v>
      </c>
      <c r="K9505" t="str">
        <f>VLOOKUP($E9505,customers!$A$1:C10297,1,FALSE)</f>
        <v>MM-17920</v>
      </c>
      <c r="L9505" t="str">
        <f>VLOOKUP($E9505,customers!$A$1:C10297,2,FALSE)</f>
        <v>Michael Moore</v>
      </c>
      <c r="M9505" t="str">
        <f>VLOOKUP($E9505,customers!$A$1:C10297,3,FALSE)</f>
        <v>Consumer</v>
      </c>
      <c r="N9505" t="str">
        <f>VLOOKUP($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5">
      <c r="A9506" t="s">
        <v>7425</v>
      </c>
      <c r="B9506" s="1">
        <v>42657</v>
      </c>
      <c r="C9506" s="1">
        <v>42661</v>
      </c>
      <c r="D9506" t="s">
        <v>19</v>
      </c>
      <c r="E9506" t="s">
        <v>2150</v>
      </c>
      <c r="F9506" t="s">
        <v>6050</v>
      </c>
      <c r="G9506" s="2">
        <v>1091.93</v>
      </c>
      <c r="H9506">
        <v>7</v>
      </c>
      <c r="I9506" s="3">
        <v>0</v>
      </c>
      <c r="J9506" s="2">
        <v>272.98250000000002</v>
      </c>
      <c r="K9506" t="str">
        <f>VLOOKUP($E9506,customers!$A$1:C10298,1,FALSE)</f>
        <v>PW-19030</v>
      </c>
      <c r="L9506" t="str">
        <f>VLOOKUP($E9506,customers!$A$1:C10298,2,FALSE)</f>
        <v>Pauline Webber</v>
      </c>
      <c r="M9506" t="str">
        <f>VLOOKUP($E9506,customers!$A$1:C10298,3,FALSE)</f>
        <v>Corporate</v>
      </c>
      <c r="N9506" t="str">
        <f>VLOOKUP($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5">
      <c r="A9507" t="s">
        <v>7425</v>
      </c>
      <c r="B9507" s="1">
        <v>42657</v>
      </c>
      <c r="C9507" s="1">
        <v>42661</v>
      </c>
      <c r="D9507" t="s">
        <v>19</v>
      </c>
      <c r="E9507" t="s">
        <v>2150</v>
      </c>
      <c r="F9507" t="s">
        <v>632</v>
      </c>
      <c r="G9507" s="2">
        <v>111.96</v>
      </c>
      <c r="H9507">
        <v>2</v>
      </c>
      <c r="I9507" s="3">
        <v>0</v>
      </c>
      <c r="J9507" s="2">
        <v>54.860399999999998</v>
      </c>
      <c r="K9507" t="str">
        <f>VLOOKUP($E9507,customers!$A$1:C10299,1,FALSE)</f>
        <v>PW-19030</v>
      </c>
      <c r="L9507" t="str">
        <f>VLOOKUP($E9507,customers!$A$1:C10299,2,FALSE)</f>
        <v>Pauline Webber</v>
      </c>
      <c r="M9507" t="str">
        <f>VLOOKUP($E9507,customers!$A$1:C10299,3,FALSE)</f>
        <v>Corporate</v>
      </c>
      <c r="N9507" t="str">
        <f>VLOOKUP($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5">
      <c r="A9508" t="s">
        <v>7426</v>
      </c>
      <c r="B9508" s="1">
        <v>41734</v>
      </c>
      <c r="C9508" s="1">
        <v>41736</v>
      </c>
      <c r="D9508" t="s">
        <v>11</v>
      </c>
      <c r="E9508" t="s">
        <v>321</v>
      </c>
      <c r="F9508" t="s">
        <v>1748</v>
      </c>
      <c r="G9508" s="2">
        <v>26.7</v>
      </c>
      <c r="H9508">
        <v>2</v>
      </c>
      <c r="I9508" s="3">
        <v>0</v>
      </c>
      <c r="J9508" s="2">
        <v>7.476</v>
      </c>
      <c r="K9508" t="str">
        <f>VLOOKUP($E9508,customers!$A$1:C10300,1,FALSE)</f>
        <v>RD-19900</v>
      </c>
      <c r="L9508" t="str">
        <f>VLOOKUP($E9508,customers!$A$1:C10300,2,FALSE)</f>
        <v>Ruben Dartt</v>
      </c>
      <c r="M9508" t="str">
        <f>VLOOKUP($E9508,customers!$A$1:C10300,3,FALSE)</f>
        <v>Consumer</v>
      </c>
      <c r="N9508" t="str">
        <f>VLOOKUP($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5">
      <c r="A9509" t="s">
        <v>7426</v>
      </c>
      <c r="B9509" s="1">
        <v>41734</v>
      </c>
      <c r="C9509" s="1">
        <v>41736</v>
      </c>
      <c r="D9509" t="s">
        <v>11</v>
      </c>
      <c r="E9509" t="s">
        <v>321</v>
      </c>
      <c r="F9509" t="s">
        <v>2815</v>
      </c>
      <c r="G9509" s="2">
        <v>40.200000000000003</v>
      </c>
      <c r="H9509">
        <v>5</v>
      </c>
      <c r="I9509" s="3">
        <v>0</v>
      </c>
      <c r="J9509" s="2">
        <v>18.09</v>
      </c>
      <c r="K9509" t="str">
        <f>VLOOKUP($E9509,customers!$A$1:C10301,1,FALSE)</f>
        <v>RD-19900</v>
      </c>
      <c r="L9509" t="str">
        <f>VLOOKUP($E9509,customers!$A$1:C10301,2,FALSE)</f>
        <v>Ruben Dartt</v>
      </c>
      <c r="M9509" t="str">
        <f>VLOOKUP($E9509,customers!$A$1:C10301,3,FALSE)</f>
        <v>Consumer</v>
      </c>
      <c r="N9509" t="str">
        <f>VLOOKUP($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5">
      <c r="A9510" t="s">
        <v>7426</v>
      </c>
      <c r="B9510" s="1">
        <v>41734</v>
      </c>
      <c r="C9510" s="1">
        <v>41736</v>
      </c>
      <c r="D9510" t="s">
        <v>11</v>
      </c>
      <c r="E9510" t="s">
        <v>321</v>
      </c>
      <c r="F9510" t="s">
        <v>381</v>
      </c>
      <c r="G9510" s="2">
        <v>13.89</v>
      </c>
      <c r="H9510">
        <v>3</v>
      </c>
      <c r="I9510" s="3">
        <v>0</v>
      </c>
      <c r="J9510" s="2">
        <v>4.5837000000000003</v>
      </c>
      <c r="K9510" t="str">
        <f>VLOOKUP($E9510,customers!$A$1:C10302,1,FALSE)</f>
        <v>RD-19900</v>
      </c>
      <c r="L9510" t="str">
        <f>VLOOKUP($E9510,customers!$A$1:C10302,2,FALSE)</f>
        <v>Ruben Dartt</v>
      </c>
      <c r="M9510" t="str">
        <f>VLOOKUP($E9510,customers!$A$1:C10302,3,FALSE)</f>
        <v>Consumer</v>
      </c>
      <c r="N9510" t="str">
        <f>VLOOKUP($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5">
      <c r="A9511" t="s">
        <v>7426</v>
      </c>
      <c r="B9511" s="1">
        <v>41734</v>
      </c>
      <c r="C9511" s="1">
        <v>41736</v>
      </c>
      <c r="D9511" t="s">
        <v>11</v>
      </c>
      <c r="E9511" t="s">
        <v>321</v>
      </c>
      <c r="F9511" t="s">
        <v>330</v>
      </c>
      <c r="G9511" s="2">
        <v>689.82</v>
      </c>
      <c r="H9511">
        <v>6</v>
      </c>
      <c r="I9511" s="3">
        <v>0</v>
      </c>
      <c r="J9511" s="2">
        <v>20.694600000000001</v>
      </c>
      <c r="K9511" t="str">
        <f>VLOOKUP($E9511,customers!$A$1:C10303,1,FALSE)</f>
        <v>RD-19900</v>
      </c>
      <c r="L9511" t="str">
        <f>VLOOKUP($E9511,customers!$A$1:C10303,2,FALSE)</f>
        <v>Ruben Dartt</v>
      </c>
      <c r="M9511" t="str">
        <f>VLOOKUP($E9511,customers!$A$1:C10303,3,FALSE)</f>
        <v>Consumer</v>
      </c>
      <c r="N9511" t="str">
        <f>VLOOKUP($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5">
      <c r="A9512" t="s">
        <v>7427</v>
      </c>
      <c r="B9512" s="1">
        <v>42588</v>
      </c>
      <c r="C9512" s="1">
        <v>42593</v>
      </c>
      <c r="D9512" t="s">
        <v>19</v>
      </c>
      <c r="E9512" t="s">
        <v>960</v>
      </c>
      <c r="F9512" t="s">
        <v>639</v>
      </c>
      <c r="G9512" s="2">
        <v>38.340000000000003</v>
      </c>
      <c r="H9512">
        <v>9</v>
      </c>
      <c r="I9512" s="3">
        <v>0</v>
      </c>
      <c r="J9512" s="2">
        <v>15.7194</v>
      </c>
      <c r="K9512" t="str">
        <f>VLOOKUP($E9512,customers!$A$1:C10304,1,FALSE)</f>
        <v>LM-17065</v>
      </c>
      <c r="L9512" t="str">
        <f>VLOOKUP($E9512,customers!$A$1:C10304,2,FALSE)</f>
        <v>Liz MacKendrick</v>
      </c>
      <c r="M9512" t="str">
        <f>VLOOKUP($E9512,customers!$A$1:C10304,3,FALSE)</f>
        <v>Consumer</v>
      </c>
      <c r="N9512" t="str">
        <f>VLOOKUP($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5">
      <c r="A9513" t="s">
        <v>7428</v>
      </c>
      <c r="B9513" s="1">
        <v>41987</v>
      </c>
      <c r="C9513" s="1">
        <v>41989</v>
      </c>
      <c r="D9513" t="s">
        <v>79</v>
      </c>
      <c r="E9513" t="s">
        <v>3757</v>
      </c>
      <c r="F9513" t="s">
        <v>2421</v>
      </c>
      <c r="G9513" s="2">
        <v>9.2639999999999993</v>
      </c>
      <c r="H9513">
        <v>3</v>
      </c>
      <c r="I9513" s="3">
        <v>0.8</v>
      </c>
      <c r="J9513" s="2">
        <v>-13.896000000000001</v>
      </c>
      <c r="K9513" t="str">
        <f>VLOOKUP($E9513,customers!$A$1:C10305,1,FALSE)</f>
        <v>CS-11845</v>
      </c>
      <c r="L9513" t="str">
        <f>VLOOKUP($E9513,customers!$A$1:C10305,2,FALSE)</f>
        <v>Cari Sayre</v>
      </c>
      <c r="M9513" t="str">
        <f>VLOOKUP($E9513,customers!$A$1:C10305,3,FALSE)</f>
        <v>Corporate</v>
      </c>
      <c r="N9513" t="str">
        <f>VLOOKUP($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5">
      <c r="A9514" t="s">
        <v>7429</v>
      </c>
      <c r="B9514" s="1">
        <v>42885</v>
      </c>
      <c r="C9514" s="1">
        <v>42889</v>
      </c>
      <c r="D9514" t="s">
        <v>11</v>
      </c>
      <c r="E9514" t="s">
        <v>1890</v>
      </c>
      <c r="F9514" t="s">
        <v>1679</v>
      </c>
      <c r="G9514" s="2">
        <v>204.66640000000001</v>
      </c>
      <c r="H9514">
        <v>1</v>
      </c>
      <c r="I9514" s="3">
        <v>0.32</v>
      </c>
      <c r="J9514" s="2">
        <v>-6.0195999999999996</v>
      </c>
      <c r="K9514" t="str">
        <f>VLOOKUP($E9514,customers!$A$1:C10306,1,FALSE)</f>
        <v>KT-16480</v>
      </c>
      <c r="L9514" t="str">
        <f>VLOOKUP($E9514,customers!$A$1:C10306,2,FALSE)</f>
        <v>Kean Thornton</v>
      </c>
      <c r="M9514" t="str">
        <f>VLOOKUP($E9514,customers!$A$1:C10306,3,FALSE)</f>
        <v>Consumer</v>
      </c>
      <c r="N9514" t="str">
        <f>VLOOKUP($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5">
      <c r="A9515" t="s">
        <v>7430</v>
      </c>
      <c r="B9515" s="1">
        <v>42657</v>
      </c>
      <c r="C9515" s="1">
        <v>42662</v>
      </c>
      <c r="D9515" t="s">
        <v>19</v>
      </c>
      <c r="E9515" t="s">
        <v>3393</v>
      </c>
      <c r="F9515" t="s">
        <v>1621</v>
      </c>
      <c r="G9515" s="2">
        <v>1649.75</v>
      </c>
      <c r="H9515">
        <v>5</v>
      </c>
      <c r="I9515" s="3">
        <v>0</v>
      </c>
      <c r="J9515" s="2">
        <v>544.41750000000002</v>
      </c>
      <c r="K9515" t="str">
        <f>VLOOKUP($E9515,customers!$A$1:C10307,1,FALSE)</f>
        <v>BE-11410</v>
      </c>
      <c r="L9515" t="str">
        <f>VLOOKUP($E9515,customers!$A$1:C10307,2,FALSE)</f>
        <v>Bobby Elias</v>
      </c>
      <c r="M9515" t="str">
        <f>VLOOKUP($E9515,customers!$A$1:C10307,3,FALSE)</f>
        <v>Consumer</v>
      </c>
      <c r="N9515" t="str">
        <f>VLOOKUP($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5">
      <c r="A9516" t="s">
        <v>7431</v>
      </c>
      <c r="B9516" s="1">
        <v>41712</v>
      </c>
      <c r="C9516" s="1">
        <v>41716</v>
      </c>
      <c r="D9516" t="s">
        <v>19</v>
      </c>
      <c r="E9516" t="s">
        <v>4494</v>
      </c>
      <c r="F9516" t="s">
        <v>1329</v>
      </c>
      <c r="G9516" s="2">
        <v>91.055999999999997</v>
      </c>
      <c r="H9516">
        <v>6</v>
      </c>
      <c r="I9516" s="3">
        <v>0.2</v>
      </c>
      <c r="J9516" s="2">
        <v>31.869599999999998</v>
      </c>
      <c r="K9516" t="str">
        <f>VLOOKUP($E9516,customers!$A$1:C10308,1,FALSE)</f>
        <v>NF-18475</v>
      </c>
      <c r="L9516" t="str">
        <f>VLOOKUP($E9516,customers!$A$1:C10308,2,FALSE)</f>
        <v>Neil Französisch</v>
      </c>
      <c r="M9516" t="str">
        <f>VLOOKUP($E9516,customers!$A$1:C10308,3,FALSE)</f>
        <v>Home Office</v>
      </c>
      <c r="N9516" t="str">
        <f>VLOOKUP($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5">
      <c r="A9517" t="s">
        <v>7432</v>
      </c>
      <c r="B9517" s="1">
        <v>41687</v>
      </c>
      <c r="C9517" s="1">
        <v>41694</v>
      </c>
      <c r="D9517" t="s">
        <v>19</v>
      </c>
      <c r="E9517" t="s">
        <v>471</v>
      </c>
      <c r="F9517" t="s">
        <v>2619</v>
      </c>
      <c r="G9517" s="2">
        <v>54.207999999999998</v>
      </c>
      <c r="H9517">
        <v>14</v>
      </c>
      <c r="I9517" s="3">
        <v>0.2</v>
      </c>
      <c r="J9517" s="2">
        <v>8.8087999999999997</v>
      </c>
      <c r="K9517" t="str">
        <f>VLOOKUP($E9517,customers!$A$1:C10309,1,FALSE)</f>
        <v>DL-13315</v>
      </c>
      <c r="L9517" t="str">
        <f>VLOOKUP($E9517,customers!$A$1:C10309,2,FALSE)</f>
        <v>Delfina Latchford</v>
      </c>
      <c r="M9517" t="str">
        <f>VLOOKUP($E9517,customers!$A$1:C10309,3,FALSE)</f>
        <v>Consumer</v>
      </c>
      <c r="N9517" t="str">
        <f>VLOOKUP($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5">
      <c r="A9518" t="s">
        <v>7433</v>
      </c>
      <c r="B9518" s="1">
        <v>42240</v>
      </c>
      <c r="C9518" s="1">
        <v>42242</v>
      </c>
      <c r="D9518" t="s">
        <v>11</v>
      </c>
      <c r="E9518" t="s">
        <v>1724</v>
      </c>
      <c r="F9518" t="s">
        <v>2872</v>
      </c>
      <c r="G9518" s="2">
        <v>26.981999999999999</v>
      </c>
      <c r="H9518">
        <v>3</v>
      </c>
      <c r="I9518" s="3">
        <v>0.4</v>
      </c>
      <c r="J9518" s="2">
        <v>4.0472999999999999</v>
      </c>
      <c r="K9518" t="str">
        <f>VLOOKUP($E9518,customers!$A$1:C10310,1,FALSE)</f>
        <v>MS-17710</v>
      </c>
      <c r="L9518" t="str">
        <f>VLOOKUP($E9518,customers!$A$1:C10310,2,FALSE)</f>
        <v>Maurice Satty</v>
      </c>
      <c r="M9518" t="str">
        <f>VLOOKUP($E9518,customers!$A$1:C10310,3,FALSE)</f>
        <v>Consumer</v>
      </c>
      <c r="N9518" t="str">
        <f>VLOOKUP($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5">
      <c r="A9519" t="s">
        <v>7433</v>
      </c>
      <c r="B9519" s="1">
        <v>42240</v>
      </c>
      <c r="C9519" s="1">
        <v>42242</v>
      </c>
      <c r="D9519" t="s">
        <v>11</v>
      </c>
      <c r="E9519" t="s">
        <v>1724</v>
      </c>
      <c r="F9519" t="s">
        <v>2695</v>
      </c>
      <c r="G9519" s="2">
        <v>6.9119999999999999</v>
      </c>
      <c r="H9519">
        <v>3</v>
      </c>
      <c r="I9519" s="3">
        <v>0.2</v>
      </c>
      <c r="J9519" s="2">
        <v>2.5055999999999998</v>
      </c>
      <c r="K9519" t="str">
        <f>VLOOKUP($E9519,customers!$A$1:C10311,1,FALSE)</f>
        <v>MS-17710</v>
      </c>
      <c r="L9519" t="str">
        <f>VLOOKUP($E9519,customers!$A$1:C10311,2,FALSE)</f>
        <v>Maurice Satty</v>
      </c>
      <c r="M9519" t="str">
        <f>VLOOKUP($E9519,customers!$A$1:C10311,3,FALSE)</f>
        <v>Consumer</v>
      </c>
      <c r="N9519" t="str">
        <f>VLOOKUP($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5">
      <c r="A9520" t="s">
        <v>7433</v>
      </c>
      <c r="B9520" s="1">
        <v>42240</v>
      </c>
      <c r="C9520" s="1">
        <v>42242</v>
      </c>
      <c r="D9520" t="s">
        <v>11</v>
      </c>
      <c r="E9520" t="s">
        <v>1724</v>
      </c>
      <c r="F9520" t="s">
        <v>506</v>
      </c>
      <c r="G9520" s="2">
        <v>435.50400000000002</v>
      </c>
      <c r="H9520">
        <v>3</v>
      </c>
      <c r="I9520" s="3">
        <v>0.2</v>
      </c>
      <c r="J9520" s="2">
        <v>48.994199999999999</v>
      </c>
      <c r="K9520" t="str">
        <f>VLOOKUP($E9520,customers!$A$1:C10312,1,FALSE)</f>
        <v>MS-17710</v>
      </c>
      <c r="L9520" t="str">
        <f>VLOOKUP($E9520,customers!$A$1:C10312,2,FALSE)</f>
        <v>Maurice Satty</v>
      </c>
      <c r="M9520" t="str">
        <f>VLOOKUP($E9520,customers!$A$1:C10312,3,FALSE)</f>
        <v>Consumer</v>
      </c>
      <c r="N9520" t="str">
        <f>VLOOKUP($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5">
      <c r="A9521" t="s">
        <v>7434</v>
      </c>
      <c r="B9521" s="1">
        <v>42863</v>
      </c>
      <c r="C9521" s="1">
        <v>42867</v>
      </c>
      <c r="D9521" t="s">
        <v>11</v>
      </c>
      <c r="E9521" t="s">
        <v>2419</v>
      </c>
      <c r="F9521" t="s">
        <v>2935</v>
      </c>
      <c r="G9521" s="2">
        <v>81.08</v>
      </c>
      <c r="H9521">
        <v>4</v>
      </c>
      <c r="I9521" s="3">
        <v>0</v>
      </c>
      <c r="J9521" s="2">
        <v>22.702400000000001</v>
      </c>
      <c r="K9521" t="str">
        <f>VLOOKUP($E9521,customers!$A$1:C10313,1,FALSE)</f>
        <v>MM-18055</v>
      </c>
      <c r="L9521" t="str">
        <f>VLOOKUP($E9521,customers!$A$1:C10313,2,FALSE)</f>
        <v>Michelle Moray</v>
      </c>
      <c r="M9521" t="str">
        <f>VLOOKUP($E9521,customers!$A$1:C10313,3,FALSE)</f>
        <v>Consumer</v>
      </c>
      <c r="N9521" t="str">
        <f>VLOOKUP($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5">
      <c r="A9522" t="s">
        <v>7435</v>
      </c>
      <c r="B9522" s="1">
        <v>42404</v>
      </c>
      <c r="C9522" s="1">
        <v>42409</v>
      </c>
      <c r="D9522" t="s">
        <v>19</v>
      </c>
      <c r="E9522" t="s">
        <v>341</v>
      </c>
      <c r="F9522" t="s">
        <v>502</v>
      </c>
      <c r="G9522" s="2">
        <v>93.02</v>
      </c>
      <c r="H9522">
        <v>2</v>
      </c>
      <c r="I9522" s="3">
        <v>0</v>
      </c>
      <c r="J9522" s="2">
        <v>3.7208000000000001</v>
      </c>
      <c r="K9522" t="str">
        <f>VLOOKUP($E9522,customers!$A$1:C10314,1,FALSE)</f>
        <v>JB-15400</v>
      </c>
      <c r="L9522" t="str">
        <f>VLOOKUP($E9522,customers!$A$1:C10314,2,FALSE)</f>
        <v>Jennifer Braxton</v>
      </c>
      <c r="M9522" t="str">
        <f>VLOOKUP($E9522,customers!$A$1:C10314,3,FALSE)</f>
        <v>Corporate</v>
      </c>
      <c r="N9522" t="str">
        <f>VLOOKUP($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5">
      <c r="A9523" t="s">
        <v>7436</v>
      </c>
      <c r="B9523" s="1">
        <v>41992</v>
      </c>
      <c r="C9523" s="1">
        <v>41998</v>
      </c>
      <c r="D9523" t="s">
        <v>19</v>
      </c>
      <c r="E9523" t="s">
        <v>3128</v>
      </c>
      <c r="F9523" t="s">
        <v>7437</v>
      </c>
      <c r="G9523" s="2">
        <v>323.976</v>
      </c>
      <c r="H9523">
        <v>3</v>
      </c>
      <c r="I9523" s="3">
        <v>0.2</v>
      </c>
      <c r="J9523" s="2">
        <v>36.447299999999998</v>
      </c>
      <c r="K9523" t="str">
        <f>VLOOKUP($E9523,customers!$A$1:C10315,1,FALSE)</f>
        <v>SG-20605</v>
      </c>
      <c r="L9523" t="str">
        <f>VLOOKUP($E9523,customers!$A$1:C10315,2,FALSE)</f>
        <v>Speros Goranitis</v>
      </c>
      <c r="M9523" t="str">
        <f>VLOOKUP($E9523,customers!$A$1:C10315,3,FALSE)</f>
        <v>Consumer</v>
      </c>
      <c r="N9523" t="str">
        <f>VLOOKUP($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5">
      <c r="A9524" t="s">
        <v>7436</v>
      </c>
      <c r="B9524" s="1">
        <v>41992</v>
      </c>
      <c r="C9524" s="1">
        <v>41998</v>
      </c>
      <c r="D9524" t="s">
        <v>19</v>
      </c>
      <c r="E9524" t="s">
        <v>3128</v>
      </c>
      <c r="F9524" t="s">
        <v>5956</v>
      </c>
      <c r="G9524" s="2">
        <v>15.552</v>
      </c>
      <c r="H9524">
        <v>3</v>
      </c>
      <c r="I9524" s="3">
        <v>0.2</v>
      </c>
      <c r="J9524" s="2">
        <v>5.4432</v>
      </c>
      <c r="K9524" t="str">
        <f>VLOOKUP($E9524,customers!$A$1:C10316,1,FALSE)</f>
        <v>SG-20605</v>
      </c>
      <c r="L9524" t="str">
        <f>VLOOKUP($E9524,customers!$A$1:C10316,2,FALSE)</f>
        <v>Speros Goranitis</v>
      </c>
      <c r="M9524" t="str">
        <f>VLOOKUP($E9524,customers!$A$1:C10316,3,FALSE)</f>
        <v>Consumer</v>
      </c>
      <c r="N9524" t="str">
        <f>VLOOKUP($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5">
      <c r="A9525" t="s">
        <v>7436</v>
      </c>
      <c r="B9525" s="1">
        <v>41992</v>
      </c>
      <c r="C9525" s="1">
        <v>41998</v>
      </c>
      <c r="D9525" t="s">
        <v>19</v>
      </c>
      <c r="E9525" t="s">
        <v>3128</v>
      </c>
      <c r="F9525" t="s">
        <v>2275</v>
      </c>
      <c r="G9525" s="2">
        <v>32.591999999999999</v>
      </c>
      <c r="H9525">
        <v>3</v>
      </c>
      <c r="I9525" s="3">
        <v>0.2</v>
      </c>
      <c r="J9525" s="2">
        <v>-7.7405999999999997</v>
      </c>
      <c r="K9525" t="str">
        <f>VLOOKUP($E9525,customers!$A$1:C10317,1,FALSE)</f>
        <v>SG-20605</v>
      </c>
      <c r="L9525" t="str">
        <f>VLOOKUP($E9525,customers!$A$1:C10317,2,FALSE)</f>
        <v>Speros Goranitis</v>
      </c>
      <c r="M9525" t="str">
        <f>VLOOKUP($E9525,customers!$A$1:C10317,3,FALSE)</f>
        <v>Consumer</v>
      </c>
      <c r="N9525" t="str">
        <f>VLOOKUP($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5">
      <c r="A9526" t="s">
        <v>7438</v>
      </c>
      <c r="B9526" s="1">
        <v>43074</v>
      </c>
      <c r="C9526" s="1">
        <v>43075</v>
      </c>
      <c r="D9526" t="s">
        <v>79</v>
      </c>
      <c r="E9526" t="s">
        <v>2926</v>
      </c>
      <c r="F9526" t="s">
        <v>604</v>
      </c>
      <c r="G9526" s="2">
        <v>83.92</v>
      </c>
      <c r="H9526">
        <v>5</v>
      </c>
      <c r="I9526" s="3">
        <v>0.2</v>
      </c>
      <c r="J9526" s="2">
        <v>29.372</v>
      </c>
      <c r="K9526" t="str">
        <f>VLOOKUP($E9526,customers!$A$1:C10318,1,FALSE)</f>
        <v>PB-18805</v>
      </c>
      <c r="L9526" t="str">
        <f>VLOOKUP($E9526,customers!$A$1:C10318,2,FALSE)</f>
        <v>Patrick Bzostek</v>
      </c>
      <c r="M9526" t="str">
        <f>VLOOKUP($E9526,customers!$A$1:C10318,3,FALSE)</f>
        <v>Home Office</v>
      </c>
      <c r="N9526" t="str">
        <f>VLOOKUP($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5">
      <c r="A9527" t="s">
        <v>7438</v>
      </c>
      <c r="B9527" s="1">
        <v>43074</v>
      </c>
      <c r="C9527" s="1">
        <v>43075</v>
      </c>
      <c r="D9527" t="s">
        <v>79</v>
      </c>
      <c r="E9527" t="s">
        <v>2926</v>
      </c>
      <c r="F9527" t="s">
        <v>1897</v>
      </c>
      <c r="G9527" s="2">
        <v>199.9</v>
      </c>
      <c r="H9527">
        <v>5</v>
      </c>
      <c r="I9527" s="3">
        <v>0</v>
      </c>
      <c r="J9527" s="2">
        <v>39.979999999999997</v>
      </c>
      <c r="K9527" t="str">
        <f>VLOOKUP($E9527,customers!$A$1:C10319,1,FALSE)</f>
        <v>PB-18805</v>
      </c>
      <c r="L9527" t="str">
        <f>VLOOKUP($E9527,customers!$A$1:C10319,2,FALSE)</f>
        <v>Patrick Bzostek</v>
      </c>
      <c r="M9527" t="str">
        <f>VLOOKUP($E9527,customers!$A$1:C10319,3,FALSE)</f>
        <v>Home Office</v>
      </c>
      <c r="N9527" t="str">
        <f>VLOOKUP($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5">
      <c r="A9528" t="s">
        <v>7438</v>
      </c>
      <c r="B9528" s="1">
        <v>43074</v>
      </c>
      <c r="C9528" s="1">
        <v>43075</v>
      </c>
      <c r="D9528" t="s">
        <v>79</v>
      </c>
      <c r="E9528" t="s">
        <v>2926</v>
      </c>
      <c r="F9528" t="s">
        <v>1658</v>
      </c>
      <c r="G9528" s="2">
        <v>31.175999999999998</v>
      </c>
      <c r="H9528">
        <v>3</v>
      </c>
      <c r="I9528" s="3">
        <v>0.2</v>
      </c>
      <c r="J9528" s="2">
        <v>-7.0145999999999997</v>
      </c>
      <c r="K9528" t="str">
        <f>VLOOKUP($E9528,customers!$A$1:C10320,1,FALSE)</f>
        <v>PB-18805</v>
      </c>
      <c r="L9528" t="str">
        <f>VLOOKUP($E9528,customers!$A$1:C10320,2,FALSE)</f>
        <v>Patrick Bzostek</v>
      </c>
      <c r="M9528" t="str">
        <f>VLOOKUP($E9528,customers!$A$1:C10320,3,FALSE)</f>
        <v>Home Office</v>
      </c>
      <c r="N9528" t="str">
        <f>VLOOKUP($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5">
      <c r="A9529" t="s">
        <v>7438</v>
      </c>
      <c r="B9529" s="1">
        <v>43074</v>
      </c>
      <c r="C9529" s="1">
        <v>43075</v>
      </c>
      <c r="D9529" t="s">
        <v>79</v>
      </c>
      <c r="E9529" t="s">
        <v>2926</v>
      </c>
      <c r="F9529" t="s">
        <v>763</v>
      </c>
      <c r="G9529" s="2">
        <v>172.75200000000001</v>
      </c>
      <c r="H9529">
        <v>6</v>
      </c>
      <c r="I9529" s="3">
        <v>0.2</v>
      </c>
      <c r="J9529" s="2">
        <v>60.463200000000001</v>
      </c>
      <c r="K9529" t="str">
        <f>VLOOKUP($E9529,customers!$A$1:C10321,1,FALSE)</f>
        <v>PB-18805</v>
      </c>
      <c r="L9529" t="str">
        <f>VLOOKUP($E9529,customers!$A$1:C10321,2,FALSE)</f>
        <v>Patrick Bzostek</v>
      </c>
      <c r="M9529" t="str">
        <f>VLOOKUP($E9529,customers!$A$1:C10321,3,FALSE)</f>
        <v>Home Office</v>
      </c>
      <c r="N9529" t="str">
        <f>VLOOKUP($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5">
      <c r="A9530" t="s">
        <v>7438</v>
      </c>
      <c r="B9530" s="1">
        <v>43074</v>
      </c>
      <c r="C9530" s="1">
        <v>43075</v>
      </c>
      <c r="D9530" t="s">
        <v>79</v>
      </c>
      <c r="E9530" t="s">
        <v>2926</v>
      </c>
      <c r="F9530" t="s">
        <v>1462</v>
      </c>
      <c r="G9530" s="2">
        <v>9.2959999999999994</v>
      </c>
      <c r="H9530">
        <v>2</v>
      </c>
      <c r="I9530" s="3">
        <v>0.2</v>
      </c>
      <c r="J9530" s="2">
        <v>3.0211999999999999</v>
      </c>
      <c r="K9530" t="str">
        <f>VLOOKUP($E9530,customers!$A$1:C10322,1,FALSE)</f>
        <v>PB-18805</v>
      </c>
      <c r="L9530" t="str">
        <f>VLOOKUP($E9530,customers!$A$1:C10322,2,FALSE)</f>
        <v>Patrick Bzostek</v>
      </c>
      <c r="M9530" t="str">
        <f>VLOOKUP($E9530,customers!$A$1:C10322,3,FALSE)</f>
        <v>Home Office</v>
      </c>
      <c r="N9530" t="str">
        <f>VLOOKUP($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5">
      <c r="A9531" t="s">
        <v>7439</v>
      </c>
      <c r="B9531" s="1">
        <v>42818</v>
      </c>
      <c r="C9531" s="1">
        <v>42819</v>
      </c>
      <c r="D9531" t="s">
        <v>654</v>
      </c>
      <c r="E9531" t="s">
        <v>2729</v>
      </c>
      <c r="F9531" t="s">
        <v>1832</v>
      </c>
      <c r="G9531" s="2">
        <v>12.768000000000001</v>
      </c>
      <c r="H9531">
        <v>2</v>
      </c>
      <c r="I9531" s="3">
        <v>0.2</v>
      </c>
      <c r="J9531" s="2">
        <v>0.95760000000000001</v>
      </c>
      <c r="K9531" t="str">
        <f>VLOOKUP($E9531,customers!$A$1:C10323,1,FALSE)</f>
        <v>AC-10615</v>
      </c>
      <c r="L9531" t="str">
        <f>VLOOKUP($E9531,customers!$A$1:C10323,2,FALSE)</f>
        <v>Ann Chong</v>
      </c>
      <c r="M9531" t="str">
        <f>VLOOKUP($E9531,customers!$A$1:C10323,3,FALSE)</f>
        <v>Corporate</v>
      </c>
      <c r="N9531" t="str">
        <f>VLOOKUP($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5">
      <c r="A9532" t="s">
        <v>7440</v>
      </c>
      <c r="B9532" s="1">
        <v>42924</v>
      </c>
      <c r="C9532" s="1">
        <v>42928</v>
      </c>
      <c r="D9532" t="s">
        <v>19</v>
      </c>
      <c r="E9532" t="s">
        <v>1228</v>
      </c>
      <c r="F9532" t="s">
        <v>1738</v>
      </c>
      <c r="G9532" s="2">
        <v>52.76</v>
      </c>
      <c r="H9532">
        <v>2</v>
      </c>
      <c r="I9532" s="3">
        <v>0</v>
      </c>
      <c r="J9532" s="2">
        <v>24.269600000000001</v>
      </c>
      <c r="K9532" t="str">
        <f>VLOOKUP($E9532,customers!$A$1:C10324,1,FALSE)</f>
        <v>MR-17545</v>
      </c>
      <c r="L9532" t="str">
        <f>VLOOKUP($E9532,customers!$A$1:C10324,2,FALSE)</f>
        <v>Mathew Reese</v>
      </c>
      <c r="M9532" t="str">
        <f>VLOOKUP($E9532,customers!$A$1:C10324,3,FALSE)</f>
        <v>Home Office</v>
      </c>
      <c r="N9532" t="str">
        <f>VLOOKUP($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5">
      <c r="A9533" t="s">
        <v>7441</v>
      </c>
      <c r="B9533" s="1">
        <v>43034</v>
      </c>
      <c r="C9533" s="1">
        <v>43039</v>
      </c>
      <c r="D9533" t="s">
        <v>19</v>
      </c>
      <c r="E9533" t="s">
        <v>3704</v>
      </c>
      <c r="F9533" t="s">
        <v>2615</v>
      </c>
      <c r="G9533" s="2">
        <v>55.616</v>
      </c>
      <c r="H9533">
        <v>2</v>
      </c>
      <c r="I9533" s="3">
        <v>0.2</v>
      </c>
      <c r="J9533" s="2">
        <v>5.5616000000000003</v>
      </c>
      <c r="K9533" t="str">
        <f>VLOOKUP($E9533,customers!$A$1:C10325,1,FALSE)</f>
        <v>BF-11215</v>
      </c>
      <c r="L9533" t="str">
        <f>VLOOKUP($E9533,customers!$A$1:C10325,2,FALSE)</f>
        <v>Benjamin Farhat</v>
      </c>
      <c r="M9533" t="str">
        <f>VLOOKUP($E9533,customers!$A$1:C10325,3,FALSE)</f>
        <v>Home Office</v>
      </c>
      <c r="N9533" t="str">
        <f>VLOOKUP($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5">
      <c r="A9534" t="s">
        <v>7442</v>
      </c>
      <c r="B9534" s="1">
        <v>42670</v>
      </c>
      <c r="C9534" s="1">
        <v>42674</v>
      </c>
      <c r="D9534" t="s">
        <v>19</v>
      </c>
      <c r="E9534" t="s">
        <v>2856</v>
      </c>
      <c r="F9534" t="s">
        <v>2957</v>
      </c>
      <c r="G9534" s="2">
        <v>427.64400000000001</v>
      </c>
      <c r="H9534">
        <v>14</v>
      </c>
      <c r="I9534" s="3">
        <v>0.1</v>
      </c>
      <c r="J9534" s="2">
        <v>80.777199999999993</v>
      </c>
      <c r="K9534" t="str">
        <f>VLOOKUP($E9534,customers!$A$1:C10326,1,FALSE)</f>
        <v>BW-11200</v>
      </c>
      <c r="L9534" t="str">
        <f>VLOOKUP($E9534,customers!$A$1:C10326,2,FALSE)</f>
        <v>Ben Wallace</v>
      </c>
      <c r="M9534" t="str">
        <f>VLOOKUP($E9534,customers!$A$1:C10326,3,FALSE)</f>
        <v>Consumer</v>
      </c>
      <c r="N9534" t="str">
        <f>VLOOKUP($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5">
      <c r="A9535" t="s">
        <v>7442</v>
      </c>
      <c r="B9535" s="1">
        <v>42670</v>
      </c>
      <c r="C9535" s="1">
        <v>42674</v>
      </c>
      <c r="D9535" t="s">
        <v>19</v>
      </c>
      <c r="E9535" t="s">
        <v>2856</v>
      </c>
      <c r="F9535" t="s">
        <v>410</v>
      </c>
      <c r="G9535" s="2">
        <v>40.67</v>
      </c>
      <c r="H9535">
        <v>7</v>
      </c>
      <c r="I9535" s="3">
        <v>0</v>
      </c>
      <c r="J9535" s="2">
        <v>12.607699999999999</v>
      </c>
      <c r="K9535" t="str">
        <f>VLOOKUP($E9535,customers!$A$1:C10327,1,FALSE)</f>
        <v>BW-11200</v>
      </c>
      <c r="L9535" t="str">
        <f>VLOOKUP($E9535,customers!$A$1:C10327,2,FALSE)</f>
        <v>Ben Wallace</v>
      </c>
      <c r="M9535" t="str">
        <f>VLOOKUP($E9535,customers!$A$1:C10327,3,FALSE)</f>
        <v>Consumer</v>
      </c>
      <c r="N9535" t="str">
        <f>VLOOKUP($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5">
      <c r="A9536" t="s">
        <v>7442</v>
      </c>
      <c r="B9536" s="1">
        <v>42670</v>
      </c>
      <c r="C9536" s="1">
        <v>42674</v>
      </c>
      <c r="D9536" t="s">
        <v>19</v>
      </c>
      <c r="E9536" t="s">
        <v>2856</v>
      </c>
      <c r="F9536" t="s">
        <v>5463</v>
      </c>
      <c r="G9536" s="2">
        <v>33.479999999999997</v>
      </c>
      <c r="H9536">
        <v>2</v>
      </c>
      <c r="I9536" s="3">
        <v>0</v>
      </c>
      <c r="J9536" s="2">
        <v>1.3391999999999999</v>
      </c>
      <c r="K9536" t="str">
        <f>VLOOKUP($E9536,customers!$A$1:C10328,1,FALSE)</f>
        <v>BW-11200</v>
      </c>
      <c r="L9536" t="str">
        <f>VLOOKUP($E9536,customers!$A$1:C10328,2,FALSE)</f>
        <v>Ben Wallace</v>
      </c>
      <c r="M9536" t="str">
        <f>VLOOKUP($E9536,customers!$A$1:C10328,3,FALSE)</f>
        <v>Consumer</v>
      </c>
      <c r="N9536" t="str">
        <f>VLOOKUP($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5">
      <c r="A9537" t="s">
        <v>7442</v>
      </c>
      <c r="B9537" s="1">
        <v>42670</v>
      </c>
      <c r="C9537" s="1">
        <v>42674</v>
      </c>
      <c r="D9537" t="s">
        <v>19</v>
      </c>
      <c r="E9537" t="s">
        <v>2856</v>
      </c>
      <c r="F9537" t="s">
        <v>1067</v>
      </c>
      <c r="G9537" s="2">
        <v>9.7279999999999998</v>
      </c>
      <c r="H9537">
        <v>2</v>
      </c>
      <c r="I9537" s="3">
        <v>0.2</v>
      </c>
      <c r="J9537" s="2">
        <v>3.2831999999999999</v>
      </c>
      <c r="K9537" t="str">
        <f>VLOOKUP($E9537,customers!$A$1:C10329,1,FALSE)</f>
        <v>BW-11200</v>
      </c>
      <c r="L9537" t="str">
        <f>VLOOKUP($E9537,customers!$A$1:C10329,2,FALSE)</f>
        <v>Ben Wallace</v>
      </c>
      <c r="M9537" t="str">
        <f>VLOOKUP($E9537,customers!$A$1:C10329,3,FALSE)</f>
        <v>Consumer</v>
      </c>
      <c r="N9537" t="str">
        <f>VLOOKUP($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5">
      <c r="A9538" t="s">
        <v>7443</v>
      </c>
      <c r="B9538" s="1">
        <v>42898</v>
      </c>
      <c r="C9538" s="1">
        <v>42900</v>
      </c>
      <c r="D9538" t="s">
        <v>11</v>
      </c>
      <c r="E9538" t="s">
        <v>257</v>
      </c>
      <c r="F9538" t="s">
        <v>2888</v>
      </c>
      <c r="G9538" s="2">
        <v>8.8559999999999999</v>
      </c>
      <c r="H9538">
        <v>3</v>
      </c>
      <c r="I9538" s="3">
        <v>0.6</v>
      </c>
      <c r="J9538" s="2">
        <v>-6.8634000000000004</v>
      </c>
      <c r="K9538" t="str">
        <f>VLOOKUP($E9538,customers!$A$1:C10330,1,FALSE)</f>
        <v>TS-21610</v>
      </c>
      <c r="L9538" t="str">
        <f>VLOOKUP($E9538,customers!$A$1:C10330,2,FALSE)</f>
        <v>Troy Staebel</v>
      </c>
      <c r="M9538" t="str">
        <f>VLOOKUP($E9538,customers!$A$1:C10330,3,FALSE)</f>
        <v>Consumer</v>
      </c>
      <c r="N9538" t="str">
        <f>VLOOKUP($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5">
      <c r="A9539" t="s">
        <v>7444</v>
      </c>
      <c r="B9539" s="1">
        <v>42638</v>
      </c>
      <c r="C9539" s="1">
        <v>42640</v>
      </c>
      <c r="D9539" t="s">
        <v>79</v>
      </c>
      <c r="E9539" t="s">
        <v>2041</v>
      </c>
      <c r="F9539" t="s">
        <v>373</v>
      </c>
      <c r="G9539" s="2">
        <v>477.666</v>
      </c>
      <c r="H9539">
        <v>2</v>
      </c>
      <c r="I9539" s="3">
        <v>0.15</v>
      </c>
      <c r="J9539" s="2">
        <v>84.293999999999997</v>
      </c>
      <c r="K9539" t="str">
        <f>VLOOKUP($E9539,customers!$A$1:C10331,1,FALSE)</f>
        <v>AS-10045</v>
      </c>
      <c r="L9539" t="str">
        <f>VLOOKUP($E9539,customers!$A$1:C10331,2,FALSE)</f>
        <v>Aaron Smayling</v>
      </c>
      <c r="M9539" t="str">
        <f>VLOOKUP($E9539,customers!$A$1:C10331,3,FALSE)</f>
        <v>Corporate</v>
      </c>
      <c r="N9539" t="str">
        <f>VLOOKUP($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5">
      <c r="A9540" t="s">
        <v>7445</v>
      </c>
      <c r="B9540" s="1">
        <v>42985</v>
      </c>
      <c r="C9540" s="1">
        <v>42987</v>
      </c>
      <c r="D9540" t="s">
        <v>79</v>
      </c>
      <c r="E9540" t="s">
        <v>943</v>
      </c>
      <c r="F9540" t="s">
        <v>2011</v>
      </c>
      <c r="G9540" s="2">
        <v>16.899999999999999</v>
      </c>
      <c r="H9540">
        <v>5</v>
      </c>
      <c r="I9540" s="3">
        <v>0</v>
      </c>
      <c r="J9540" s="2">
        <v>7.774</v>
      </c>
      <c r="K9540" t="str">
        <f>VLOOKUP($E9540,customers!$A$1:C10332,1,FALSE)</f>
        <v>AA-10375</v>
      </c>
      <c r="L9540" t="str">
        <f>VLOOKUP($E9540,customers!$A$1:C10332,2,FALSE)</f>
        <v>Allen Armold</v>
      </c>
      <c r="M9540" t="str">
        <f>VLOOKUP($E9540,customers!$A$1:C10332,3,FALSE)</f>
        <v>Consumer</v>
      </c>
      <c r="N9540" t="str">
        <f>VLOOKUP($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5">
      <c r="A9541" t="s">
        <v>7445</v>
      </c>
      <c r="B9541" s="1">
        <v>42985</v>
      </c>
      <c r="C9541" s="1">
        <v>42987</v>
      </c>
      <c r="D9541" t="s">
        <v>79</v>
      </c>
      <c r="E9541" t="s">
        <v>943</v>
      </c>
      <c r="F9541" t="s">
        <v>740</v>
      </c>
      <c r="G9541" s="2">
        <v>39.96</v>
      </c>
      <c r="H9541">
        <v>2</v>
      </c>
      <c r="I9541" s="3">
        <v>0</v>
      </c>
      <c r="J9541" s="2">
        <v>18.781199999999998</v>
      </c>
      <c r="K9541" t="str">
        <f>VLOOKUP($E9541,customers!$A$1:C10333,1,FALSE)</f>
        <v>AA-10375</v>
      </c>
      <c r="L9541" t="str">
        <f>VLOOKUP($E9541,customers!$A$1:C10333,2,FALSE)</f>
        <v>Allen Armold</v>
      </c>
      <c r="M9541" t="str">
        <f>VLOOKUP($E9541,customers!$A$1:C10333,3,FALSE)</f>
        <v>Consumer</v>
      </c>
      <c r="N9541" t="str">
        <f>VLOOKUP($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5">
      <c r="A9542" t="s">
        <v>7446</v>
      </c>
      <c r="B9542" s="1">
        <v>42135</v>
      </c>
      <c r="C9542" s="1">
        <v>42140</v>
      </c>
      <c r="D9542" t="s">
        <v>11</v>
      </c>
      <c r="E9542" t="s">
        <v>134</v>
      </c>
      <c r="F9542" t="s">
        <v>1866</v>
      </c>
      <c r="G9542" s="2">
        <v>191.96799999999999</v>
      </c>
      <c r="H9542">
        <v>7</v>
      </c>
      <c r="I9542" s="3">
        <v>0.2</v>
      </c>
      <c r="J9542" s="2">
        <v>16.7972</v>
      </c>
      <c r="K9542" t="str">
        <f>VLOOKUP($E9542,customers!$A$1:C10334,1,FALSE)</f>
        <v>PS-18970</v>
      </c>
      <c r="L9542" t="str">
        <f>VLOOKUP($E9542,customers!$A$1:C10334,2,FALSE)</f>
        <v>Paul Stevenson</v>
      </c>
      <c r="M9542" t="str">
        <f>VLOOKUP($E9542,customers!$A$1:C10334,3,FALSE)</f>
        <v>Home Office</v>
      </c>
      <c r="N9542" t="str">
        <f>VLOOKUP($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5">
      <c r="A9543" t="s">
        <v>7447</v>
      </c>
      <c r="B9543" s="1">
        <v>42222</v>
      </c>
      <c r="C9543" s="1">
        <v>42226</v>
      </c>
      <c r="D9543" t="s">
        <v>19</v>
      </c>
      <c r="E9543" t="s">
        <v>1537</v>
      </c>
      <c r="F9543" t="s">
        <v>417</v>
      </c>
      <c r="G9543" s="2">
        <v>35.520000000000003</v>
      </c>
      <c r="H9543">
        <v>3</v>
      </c>
      <c r="I9543" s="3">
        <v>0.2</v>
      </c>
      <c r="J9543" s="2">
        <v>13.32</v>
      </c>
      <c r="K9543" t="str">
        <f>VLOOKUP($E9543,customers!$A$1:C10335,1,FALSE)</f>
        <v>RP-19270</v>
      </c>
      <c r="L9543" t="str">
        <f>VLOOKUP($E9543,customers!$A$1:C10335,2,FALSE)</f>
        <v>Rachel Payne</v>
      </c>
      <c r="M9543" t="str">
        <f>VLOOKUP($E9543,customers!$A$1:C10335,3,FALSE)</f>
        <v>Corporate</v>
      </c>
      <c r="N9543" t="str">
        <f>VLOOKUP($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5">
      <c r="A9544" t="s">
        <v>7447</v>
      </c>
      <c r="B9544" s="1">
        <v>42222</v>
      </c>
      <c r="C9544" s="1">
        <v>42226</v>
      </c>
      <c r="D9544" t="s">
        <v>19</v>
      </c>
      <c r="E9544" t="s">
        <v>1537</v>
      </c>
      <c r="F9544" t="s">
        <v>1699</v>
      </c>
      <c r="G9544" s="2">
        <v>6.23</v>
      </c>
      <c r="H9544">
        <v>5</v>
      </c>
      <c r="I9544" s="3">
        <v>0.8</v>
      </c>
      <c r="J9544" s="2">
        <v>-9.6564999999999994</v>
      </c>
      <c r="K9544" t="str">
        <f>VLOOKUP($E9544,customers!$A$1:C10336,1,FALSE)</f>
        <v>RP-19270</v>
      </c>
      <c r="L9544" t="str">
        <f>VLOOKUP($E9544,customers!$A$1:C10336,2,FALSE)</f>
        <v>Rachel Payne</v>
      </c>
      <c r="M9544" t="str">
        <f>VLOOKUP($E9544,customers!$A$1:C10336,3,FALSE)</f>
        <v>Corporate</v>
      </c>
      <c r="N9544" t="str">
        <f>VLOOKUP($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5">
      <c r="A9545" t="s">
        <v>7447</v>
      </c>
      <c r="B9545" s="1">
        <v>42222</v>
      </c>
      <c r="C9545" s="1">
        <v>42226</v>
      </c>
      <c r="D9545" t="s">
        <v>19</v>
      </c>
      <c r="E9545" t="s">
        <v>1537</v>
      </c>
      <c r="F9545" t="s">
        <v>5179</v>
      </c>
      <c r="G9545" s="2">
        <v>56.704000000000001</v>
      </c>
      <c r="H9545">
        <v>2</v>
      </c>
      <c r="I9545" s="3">
        <v>0.2</v>
      </c>
      <c r="J9545" s="2">
        <v>19.137599999999999</v>
      </c>
      <c r="K9545" t="str">
        <f>VLOOKUP($E9545,customers!$A$1:C10337,1,FALSE)</f>
        <v>RP-19270</v>
      </c>
      <c r="L9545" t="str">
        <f>VLOOKUP($E9545,customers!$A$1:C10337,2,FALSE)</f>
        <v>Rachel Payne</v>
      </c>
      <c r="M9545" t="str">
        <f>VLOOKUP($E9545,customers!$A$1:C10337,3,FALSE)</f>
        <v>Corporate</v>
      </c>
      <c r="N9545" t="str">
        <f>VLOOKUP($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5">
      <c r="A9546" t="s">
        <v>7447</v>
      </c>
      <c r="B9546" s="1">
        <v>42222</v>
      </c>
      <c r="C9546" s="1">
        <v>42226</v>
      </c>
      <c r="D9546" t="s">
        <v>19</v>
      </c>
      <c r="E9546" t="s">
        <v>1537</v>
      </c>
      <c r="F9546" t="s">
        <v>2474</v>
      </c>
      <c r="G9546" s="2">
        <v>369.19920000000002</v>
      </c>
      <c r="H9546">
        <v>3</v>
      </c>
      <c r="I9546" s="3">
        <v>0.32</v>
      </c>
      <c r="J9546" s="2">
        <v>-114.01739999999999</v>
      </c>
      <c r="K9546" t="str">
        <f>VLOOKUP($E9546,customers!$A$1:C10338,1,FALSE)</f>
        <v>RP-19270</v>
      </c>
      <c r="L9546" t="str">
        <f>VLOOKUP($E9546,customers!$A$1:C10338,2,FALSE)</f>
        <v>Rachel Payne</v>
      </c>
      <c r="M9546" t="str">
        <f>VLOOKUP($E9546,customers!$A$1:C10338,3,FALSE)</f>
        <v>Corporate</v>
      </c>
      <c r="N9546" t="str">
        <f>VLOOKUP($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5">
      <c r="A9547" t="s">
        <v>7448</v>
      </c>
      <c r="B9547" s="1">
        <v>41941</v>
      </c>
      <c r="C9547" s="1">
        <v>41945</v>
      </c>
      <c r="D9547" t="s">
        <v>19</v>
      </c>
      <c r="E9547" t="s">
        <v>2628</v>
      </c>
      <c r="F9547" t="s">
        <v>3474</v>
      </c>
      <c r="G9547" s="2">
        <v>1.98</v>
      </c>
      <c r="H9547">
        <v>2</v>
      </c>
      <c r="I9547" s="3">
        <v>0</v>
      </c>
      <c r="J9547" s="2">
        <v>0.89100000000000001</v>
      </c>
      <c r="K9547" t="str">
        <f>VLOOKUP($E9547,customers!$A$1:C10339,1,FALSE)</f>
        <v>NC-18625</v>
      </c>
      <c r="L9547" t="str">
        <f>VLOOKUP($E9547,customers!$A$1:C10339,2,FALSE)</f>
        <v>Noah Childs</v>
      </c>
      <c r="M9547" t="str">
        <f>VLOOKUP($E9547,customers!$A$1:C10339,3,FALSE)</f>
        <v>Corporate</v>
      </c>
      <c r="N9547" t="str">
        <f>VLOOKUP($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5">
      <c r="A9548" t="s">
        <v>7448</v>
      </c>
      <c r="B9548" s="1">
        <v>41941</v>
      </c>
      <c r="C9548" s="1">
        <v>41945</v>
      </c>
      <c r="D9548" t="s">
        <v>19</v>
      </c>
      <c r="E9548" t="s">
        <v>2628</v>
      </c>
      <c r="F9548" t="s">
        <v>142</v>
      </c>
      <c r="G9548" s="2">
        <v>75.88</v>
      </c>
      <c r="H9548">
        <v>2</v>
      </c>
      <c r="I9548" s="3">
        <v>0</v>
      </c>
      <c r="J9548" s="2">
        <v>35.663600000000002</v>
      </c>
      <c r="K9548" t="str">
        <f>VLOOKUP($E9548,customers!$A$1:C10340,1,FALSE)</f>
        <v>NC-18625</v>
      </c>
      <c r="L9548" t="str">
        <f>VLOOKUP($E9548,customers!$A$1:C10340,2,FALSE)</f>
        <v>Noah Childs</v>
      </c>
      <c r="M9548" t="str">
        <f>VLOOKUP($E9548,customers!$A$1:C10340,3,FALSE)</f>
        <v>Corporate</v>
      </c>
      <c r="N9548" t="str">
        <f>VLOOKUP($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5">
      <c r="A9549" t="s">
        <v>7449</v>
      </c>
      <c r="B9549" s="1">
        <v>42539</v>
      </c>
      <c r="C9549" s="1">
        <v>42541</v>
      </c>
      <c r="D9549" t="s">
        <v>11</v>
      </c>
      <c r="E9549" t="s">
        <v>161</v>
      </c>
      <c r="F9549" t="s">
        <v>3926</v>
      </c>
      <c r="G9549" s="2">
        <v>6.8479999999999999</v>
      </c>
      <c r="H9549">
        <v>2</v>
      </c>
      <c r="I9549" s="3">
        <v>0.2</v>
      </c>
      <c r="J9549" s="2">
        <v>2.14</v>
      </c>
      <c r="K9549" t="str">
        <f>VLOOKUP($E9549,customers!$A$1:C10341,1,FALSE)</f>
        <v>SC-20770</v>
      </c>
      <c r="L9549" t="str">
        <f>VLOOKUP($E9549,customers!$A$1:C10341,2,FALSE)</f>
        <v>Stewart Carmichael</v>
      </c>
      <c r="M9549" t="str">
        <f>VLOOKUP($E9549,customers!$A$1:C10341,3,FALSE)</f>
        <v>Corporate</v>
      </c>
      <c r="N9549" t="str">
        <f>VLOOKUP($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5">
      <c r="A9550" t="s">
        <v>7449</v>
      </c>
      <c r="B9550" s="1">
        <v>42539</v>
      </c>
      <c r="C9550" s="1">
        <v>42541</v>
      </c>
      <c r="D9550" t="s">
        <v>11</v>
      </c>
      <c r="E9550" t="s">
        <v>161</v>
      </c>
      <c r="F9550" t="s">
        <v>28</v>
      </c>
      <c r="G9550" s="2">
        <v>4.6260000000000003</v>
      </c>
      <c r="H9550">
        <v>2</v>
      </c>
      <c r="I9550" s="3">
        <v>0.7</v>
      </c>
      <c r="J9550" s="2">
        <v>-3.855</v>
      </c>
      <c r="K9550" t="str">
        <f>VLOOKUP($E9550,customers!$A$1:C10342,1,FALSE)</f>
        <v>SC-20770</v>
      </c>
      <c r="L9550" t="str">
        <f>VLOOKUP($E9550,customers!$A$1:C10342,2,FALSE)</f>
        <v>Stewart Carmichael</v>
      </c>
      <c r="M9550" t="str">
        <f>VLOOKUP($E9550,customers!$A$1:C10342,3,FALSE)</f>
        <v>Corporate</v>
      </c>
      <c r="N9550" t="str">
        <f>VLOOKUP($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5">
      <c r="A9551" t="s">
        <v>7449</v>
      </c>
      <c r="B9551" s="1">
        <v>42539</v>
      </c>
      <c r="C9551" s="1">
        <v>42541</v>
      </c>
      <c r="D9551" t="s">
        <v>11</v>
      </c>
      <c r="E9551" t="s">
        <v>161</v>
      </c>
      <c r="F9551" t="s">
        <v>2578</v>
      </c>
      <c r="G9551" s="2">
        <v>453.6</v>
      </c>
      <c r="H9551">
        <v>3</v>
      </c>
      <c r="I9551" s="3">
        <v>0.2</v>
      </c>
      <c r="J9551" s="2">
        <v>90.72</v>
      </c>
      <c r="K9551" t="str">
        <f>VLOOKUP($E9551,customers!$A$1:C10343,1,FALSE)</f>
        <v>SC-20770</v>
      </c>
      <c r="L9551" t="str">
        <f>VLOOKUP($E9551,customers!$A$1:C10343,2,FALSE)</f>
        <v>Stewart Carmichael</v>
      </c>
      <c r="M9551" t="str">
        <f>VLOOKUP($E9551,customers!$A$1:C10343,3,FALSE)</f>
        <v>Corporate</v>
      </c>
      <c r="N9551" t="str">
        <f>VLOOKUP($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5">
      <c r="A9552" t="s">
        <v>7450</v>
      </c>
      <c r="B9552" s="1">
        <v>42127</v>
      </c>
      <c r="C9552" s="1">
        <v>42130</v>
      </c>
      <c r="D9552" t="s">
        <v>79</v>
      </c>
      <c r="E9552" t="s">
        <v>1694</v>
      </c>
      <c r="F9552" t="s">
        <v>145</v>
      </c>
      <c r="G9552" s="2">
        <v>13.848000000000001</v>
      </c>
      <c r="H9552">
        <v>3</v>
      </c>
      <c r="I9552" s="3">
        <v>0.2</v>
      </c>
      <c r="J9552" s="2">
        <v>5.1929999999999996</v>
      </c>
      <c r="K9552" t="str">
        <f>VLOOKUP($E9552,customers!$A$1:C10344,1,FALSE)</f>
        <v>NF-18595</v>
      </c>
      <c r="L9552" t="str">
        <f>VLOOKUP($E9552,customers!$A$1:C10344,2,FALSE)</f>
        <v>Nicole Fjeld</v>
      </c>
      <c r="M9552" t="str">
        <f>VLOOKUP($E9552,customers!$A$1:C10344,3,FALSE)</f>
        <v>Home Office</v>
      </c>
      <c r="N9552" t="str">
        <f>VLOOKUP($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5">
      <c r="A9553" t="s">
        <v>7451</v>
      </c>
      <c r="B9553" s="1">
        <v>42318</v>
      </c>
      <c r="C9553" s="1">
        <v>42322</v>
      </c>
      <c r="D9553" t="s">
        <v>19</v>
      </c>
      <c r="E9553" t="s">
        <v>4009</v>
      </c>
      <c r="F9553" t="s">
        <v>1644</v>
      </c>
      <c r="G9553" s="2">
        <v>577.58399999999995</v>
      </c>
      <c r="H9553">
        <v>6</v>
      </c>
      <c r="I9553" s="3">
        <v>0.2</v>
      </c>
      <c r="J9553" s="2">
        <v>43.318800000000003</v>
      </c>
      <c r="K9553" t="str">
        <f>VLOOKUP($E9553,customers!$A$1:C10345,1,FALSE)</f>
        <v>SC-20020</v>
      </c>
      <c r="L9553" t="str">
        <f>VLOOKUP($E9553,customers!$A$1:C10345,2,FALSE)</f>
        <v>Sam Craven</v>
      </c>
      <c r="M9553" t="str">
        <f>VLOOKUP($E9553,customers!$A$1:C10345,3,FALSE)</f>
        <v>Consumer</v>
      </c>
      <c r="N9553" t="str">
        <f>VLOOKUP($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5">
      <c r="A9554" t="s">
        <v>7452</v>
      </c>
      <c r="B9554" s="1">
        <v>42154</v>
      </c>
      <c r="C9554" s="1">
        <v>42158</v>
      </c>
      <c r="D9554" t="s">
        <v>19</v>
      </c>
      <c r="E9554" t="s">
        <v>6861</v>
      </c>
      <c r="F9554" t="s">
        <v>3063</v>
      </c>
      <c r="G9554" s="2">
        <v>151.96</v>
      </c>
      <c r="H9554">
        <v>4</v>
      </c>
      <c r="I9554" s="3">
        <v>0</v>
      </c>
      <c r="J9554" s="2">
        <v>36.470399999999998</v>
      </c>
      <c r="K9554" t="str">
        <f>VLOOKUP($E9554,customers!$A$1:C10346,1,FALSE)</f>
        <v>BD-11560</v>
      </c>
      <c r="L9554" t="str">
        <f>VLOOKUP($E9554,customers!$A$1:C10346,2,FALSE)</f>
        <v>Brendan Dodson</v>
      </c>
      <c r="M9554" t="str">
        <f>VLOOKUP($E9554,customers!$A$1:C10346,3,FALSE)</f>
        <v>Home Office</v>
      </c>
      <c r="N9554" t="str">
        <f>VLOOKUP($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5">
      <c r="A9555" t="s">
        <v>7453</v>
      </c>
      <c r="B9555" s="1">
        <v>42635</v>
      </c>
      <c r="C9555" s="1">
        <v>42640</v>
      </c>
      <c r="D9555" t="s">
        <v>19</v>
      </c>
      <c r="E9555" t="s">
        <v>1929</v>
      </c>
      <c r="F9555" t="s">
        <v>789</v>
      </c>
      <c r="G9555" s="2">
        <v>68.432000000000002</v>
      </c>
      <c r="H9555">
        <v>7</v>
      </c>
      <c r="I9555" s="3">
        <v>0.2</v>
      </c>
      <c r="J9555" s="2">
        <v>8.5540000000000003</v>
      </c>
      <c r="K9555" t="str">
        <f>VLOOKUP($E9555,customers!$A$1:C10347,1,FALSE)</f>
        <v>SM-20950</v>
      </c>
      <c r="L9555" t="str">
        <f>VLOOKUP($E9555,customers!$A$1:C10347,2,FALSE)</f>
        <v>Suzanne McNair</v>
      </c>
      <c r="M9555" t="str">
        <f>VLOOKUP($E9555,customers!$A$1:C10347,3,FALSE)</f>
        <v>Corporate</v>
      </c>
      <c r="N9555" t="str">
        <f>VLOOKUP($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5">
      <c r="A9556" t="s">
        <v>7454</v>
      </c>
      <c r="B9556" s="1">
        <v>42336</v>
      </c>
      <c r="C9556" s="1">
        <v>42340</v>
      </c>
      <c r="D9556" t="s">
        <v>19</v>
      </c>
      <c r="E9556" t="s">
        <v>3743</v>
      </c>
      <c r="F9556" t="s">
        <v>190</v>
      </c>
      <c r="G9556" s="2">
        <v>71.12</v>
      </c>
      <c r="H9556">
        <v>5</v>
      </c>
      <c r="I9556" s="3">
        <v>0.2</v>
      </c>
      <c r="J9556" s="2">
        <v>9.7789999999999999</v>
      </c>
      <c r="K9556" t="str">
        <f>VLOOKUP($E9556,customers!$A$1:C10348,1,FALSE)</f>
        <v>EB-14110</v>
      </c>
      <c r="L9556" t="str">
        <f>VLOOKUP($E9556,customers!$A$1:C10348,2,FALSE)</f>
        <v>Eugene Barchas</v>
      </c>
      <c r="M9556" t="str">
        <f>VLOOKUP($E9556,customers!$A$1:C10348,3,FALSE)</f>
        <v>Consumer</v>
      </c>
      <c r="N9556" t="str">
        <f>VLOOKUP($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5">
      <c r="A9557" t="s">
        <v>7454</v>
      </c>
      <c r="B9557" s="1">
        <v>42336</v>
      </c>
      <c r="C9557" s="1">
        <v>42340</v>
      </c>
      <c r="D9557" t="s">
        <v>19</v>
      </c>
      <c r="E9557" t="s">
        <v>3743</v>
      </c>
      <c r="F9557" t="s">
        <v>2213</v>
      </c>
      <c r="G9557" s="2">
        <v>3.008</v>
      </c>
      <c r="H9557">
        <v>2</v>
      </c>
      <c r="I9557" s="3">
        <v>0.2</v>
      </c>
      <c r="J9557" s="2">
        <v>0.56399999999999995</v>
      </c>
      <c r="K9557" t="str">
        <f>VLOOKUP($E9557,customers!$A$1:C10349,1,FALSE)</f>
        <v>EB-14110</v>
      </c>
      <c r="L9557" t="str">
        <f>VLOOKUP($E9557,customers!$A$1:C10349,2,FALSE)</f>
        <v>Eugene Barchas</v>
      </c>
      <c r="M9557" t="str">
        <f>VLOOKUP($E9557,customers!$A$1:C10349,3,FALSE)</f>
        <v>Consumer</v>
      </c>
      <c r="N9557" t="str">
        <f>VLOOKUP($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5">
      <c r="A9558" t="s">
        <v>7455</v>
      </c>
      <c r="B9558" s="1">
        <v>42341</v>
      </c>
      <c r="C9558" s="1">
        <v>42343</v>
      </c>
      <c r="D9558" t="s">
        <v>11</v>
      </c>
      <c r="E9558" t="s">
        <v>39</v>
      </c>
      <c r="F9558" t="s">
        <v>1657</v>
      </c>
      <c r="G9558" s="2">
        <v>184.66</v>
      </c>
      <c r="H9558">
        <v>7</v>
      </c>
      <c r="I9558" s="3">
        <v>0</v>
      </c>
      <c r="J9558" s="2">
        <v>84.943600000000004</v>
      </c>
      <c r="K9558" t="str">
        <f>VLOOKUP($E9558,customers!$A$1:C10350,1,FALSE)</f>
        <v>HP-14815</v>
      </c>
      <c r="L9558" t="str">
        <f>VLOOKUP($E9558,customers!$A$1:C10350,2,FALSE)</f>
        <v>Harold Pawlan</v>
      </c>
      <c r="M9558" t="str">
        <f>VLOOKUP($E9558,customers!$A$1:C10350,3,FALSE)</f>
        <v>Home Office</v>
      </c>
      <c r="N9558" t="str">
        <f>VLOOKUP($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5">
      <c r="A9559" t="s">
        <v>7456</v>
      </c>
      <c r="B9559" s="1">
        <v>41929</v>
      </c>
      <c r="C9559" s="1">
        <v>41931</v>
      </c>
      <c r="D9559" t="s">
        <v>11</v>
      </c>
      <c r="E9559" t="s">
        <v>2010</v>
      </c>
      <c r="F9559" t="s">
        <v>3749</v>
      </c>
      <c r="G9559" s="2">
        <v>5.3120000000000003</v>
      </c>
      <c r="H9559">
        <v>2</v>
      </c>
      <c r="I9559" s="3">
        <v>0.6</v>
      </c>
      <c r="J9559" s="2">
        <v>-1.5935999999999999</v>
      </c>
      <c r="K9559" t="str">
        <f>VLOOKUP($E9559,customers!$A$1:C10351,1,FALSE)</f>
        <v>EB-14170</v>
      </c>
      <c r="L9559" t="str">
        <f>VLOOKUP($E9559,customers!$A$1:C10351,2,FALSE)</f>
        <v>Evan Bailliet</v>
      </c>
      <c r="M9559" t="str">
        <f>VLOOKUP($E9559,customers!$A$1:C10351,3,FALSE)</f>
        <v>Consumer</v>
      </c>
      <c r="N9559" t="str">
        <f>VLOOKUP($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5">
      <c r="A9560" t="s">
        <v>7457</v>
      </c>
      <c r="B9560" s="1">
        <v>42493</v>
      </c>
      <c r="C9560" s="1">
        <v>42495</v>
      </c>
      <c r="D9560" t="s">
        <v>79</v>
      </c>
      <c r="E9560" t="s">
        <v>7458</v>
      </c>
      <c r="F9560" t="s">
        <v>447</v>
      </c>
      <c r="G9560" s="2">
        <v>132.52000000000001</v>
      </c>
      <c r="H9560">
        <v>5</v>
      </c>
      <c r="I9560" s="3">
        <v>0.2</v>
      </c>
      <c r="J9560" s="2">
        <v>34.786499999999997</v>
      </c>
      <c r="K9560" t="str">
        <f>VLOOKUP($E9560,customers!$A$1:C10352,1,FALSE)</f>
        <v>SM-20905</v>
      </c>
      <c r="L9560" t="str">
        <f>VLOOKUP($E9560,customers!$A$1:C10352,2,FALSE)</f>
        <v>Susan MacKendrick</v>
      </c>
      <c r="M9560" t="str">
        <f>VLOOKUP($E9560,customers!$A$1:C10352,3,FALSE)</f>
        <v>Consumer</v>
      </c>
      <c r="N9560" t="str">
        <f>VLOOKUP($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5">
      <c r="A9561" t="s">
        <v>7457</v>
      </c>
      <c r="B9561" s="1">
        <v>42493</v>
      </c>
      <c r="C9561" s="1">
        <v>42495</v>
      </c>
      <c r="D9561" t="s">
        <v>79</v>
      </c>
      <c r="E9561" t="s">
        <v>7458</v>
      </c>
      <c r="F9561" t="s">
        <v>2635</v>
      </c>
      <c r="G9561" s="2">
        <v>195.64</v>
      </c>
      <c r="H9561">
        <v>5</v>
      </c>
      <c r="I9561" s="3">
        <v>0.2</v>
      </c>
      <c r="J9561" s="2">
        <v>-44.018999999999998</v>
      </c>
      <c r="K9561" t="str">
        <f>VLOOKUP($E9561,customers!$A$1:C10353,1,FALSE)</f>
        <v>SM-20905</v>
      </c>
      <c r="L9561" t="str">
        <f>VLOOKUP($E9561,customers!$A$1:C10353,2,FALSE)</f>
        <v>Susan MacKendrick</v>
      </c>
      <c r="M9561" t="str">
        <f>VLOOKUP($E9561,customers!$A$1:C10353,3,FALSE)</f>
        <v>Consumer</v>
      </c>
      <c r="N9561" t="str">
        <f>VLOOKUP($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5">
      <c r="A9562" t="s">
        <v>7457</v>
      </c>
      <c r="B9562" s="1">
        <v>42493</v>
      </c>
      <c r="C9562" s="1">
        <v>42495</v>
      </c>
      <c r="D9562" t="s">
        <v>79</v>
      </c>
      <c r="E9562" t="s">
        <v>7458</v>
      </c>
      <c r="F9562" t="s">
        <v>3405</v>
      </c>
      <c r="G9562" s="2">
        <v>51.968000000000004</v>
      </c>
      <c r="H9562">
        <v>2</v>
      </c>
      <c r="I9562" s="3">
        <v>0.2</v>
      </c>
      <c r="J9562" s="2">
        <v>10.393599999999999</v>
      </c>
      <c r="K9562" t="str">
        <f>VLOOKUP($E9562,customers!$A$1:C10354,1,FALSE)</f>
        <v>SM-20905</v>
      </c>
      <c r="L9562" t="str">
        <f>VLOOKUP($E9562,customers!$A$1:C10354,2,FALSE)</f>
        <v>Susan MacKendrick</v>
      </c>
      <c r="M9562" t="str">
        <f>VLOOKUP($E9562,customers!$A$1:C10354,3,FALSE)</f>
        <v>Consumer</v>
      </c>
      <c r="N9562" t="str">
        <f>VLOOKUP($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5">
      <c r="A9563" t="s">
        <v>7457</v>
      </c>
      <c r="B9563" s="1">
        <v>42493</v>
      </c>
      <c r="C9563" s="1">
        <v>42495</v>
      </c>
      <c r="D9563" t="s">
        <v>79</v>
      </c>
      <c r="E9563" t="s">
        <v>7458</v>
      </c>
      <c r="F9563" t="s">
        <v>3131</v>
      </c>
      <c r="G9563" s="2">
        <v>431.976</v>
      </c>
      <c r="H9563">
        <v>3</v>
      </c>
      <c r="I9563" s="3">
        <v>0.2</v>
      </c>
      <c r="J9563" s="2">
        <v>-75.595799999999997</v>
      </c>
      <c r="K9563" t="str">
        <f>VLOOKUP($E9563,customers!$A$1:C10355,1,FALSE)</f>
        <v>SM-20905</v>
      </c>
      <c r="L9563" t="str">
        <f>VLOOKUP($E9563,customers!$A$1:C10355,2,FALSE)</f>
        <v>Susan MacKendrick</v>
      </c>
      <c r="M9563" t="str">
        <f>VLOOKUP($E9563,customers!$A$1:C10355,3,FALSE)</f>
        <v>Consumer</v>
      </c>
      <c r="N9563" t="str">
        <f>VLOOKUP($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5">
      <c r="A9564" t="s">
        <v>7457</v>
      </c>
      <c r="B9564" s="1">
        <v>42493</v>
      </c>
      <c r="C9564" s="1">
        <v>42495</v>
      </c>
      <c r="D9564" t="s">
        <v>79</v>
      </c>
      <c r="E9564" t="s">
        <v>7458</v>
      </c>
      <c r="F9564" t="s">
        <v>7459</v>
      </c>
      <c r="G9564" s="2">
        <v>224.93700000000001</v>
      </c>
      <c r="H9564">
        <v>3</v>
      </c>
      <c r="I9564" s="3">
        <v>0.7</v>
      </c>
      <c r="J9564" s="2">
        <v>-164.9538</v>
      </c>
      <c r="K9564" t="str">
        <f>VLOOKUP($E9564,customers!$A$1:C10356,1,FALSE)</f>
        <v>SM-20905</v>
      </c>
      <c r="L9564" t="str">
        <f>VLOOKUP($E9564,customers!$A$1:C10356,2,FALSE)</f>
        <v>Susan MacKendrick</v>
      </c>
      <c r="M9564" t="str">
        <f>VLOOKUP($E9564,customers!$A$1:C10356,3,FALSE)</f>
        <v>Consumer</v>
      </c>
      <c r="N9564" t="str">
        <f>VLOOKUP($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5">
      <c r="A9565" t="s">
        <v>7457</v>
      </c>
      <c r="B9565" s="1">
        <v>42493</v>
      </c>
      <c r="C9565" s="1">
        <v>42495</v>
      </c>
      <c r="D9565" t="s">
        <v>79</v>
      </c>
      <c r="E9565" t="s">
        <v>7458</v>
      </c>
      <c r="F9565" t="s">
        <v>3184</v>
      </c>
      <c r="G9565" s="2">
        <v>6</v>
      </c>
      <c r="H9565">
        <v>2</v>
      </c>
      <c r="I9565" s="3">
        <v>0.2</v>
      </c>
      <c r="J9565" s="2">
        <v>2.1</v>
      </c>
      <c r="K9565" t="str">
        <f>VLOOKUP($E9565,customers!$A$1:C10357,1,FALSE)</f>
        <v>SM-20905</v>
      </c>
      <c r="L9565" t="str">
        <f>VLOOKUP($E9565,customers!$A$1:C10357,2,FALSE)</f>
        <v>Susan MacKendrick</v>
      </c>
      <c r="M9565" t="str">
        <f>VLOOKUP($E9565,customers!$A$1:C10357,3,FALSE)</f>
        <v>Consumer</v>
      </c>
      <c r="N9565" t="str">
        <f>VLOOKUP($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5">
      <c r="A9566" t="s">
        <v>7460</v>
      </c>
      <c r="B9566" s="1">
        <v>42156</v>
      </c>
      <c r="C9566" s="1">
        <v>42163</v>
      </c>
      <c r="D9566" t="s">
        <v>19</v>
      </c>
      <c r="E9566" t="s">
        <v>1532</v>
      </c>
      <c r="F9566" t="s">
        <v>2223</v>
      </c>
      <c r="G9566" s="2">
        <v>11.76</v>
      </c>
      <c r="H9566">
        <v>2</v>
      </c>
      <c r="I9566" s="3">
        <v>0</v>
      </c>
      <c r="J9566" s="2">
        <v>5.7624000000000004</v>
      </c>
      <c r="K9566" t="str">
        <f>VLOOKUP($E9566,customers!$A$1:C10358,1,FALSE)</f>
        <v>CG-12040</v>
      </c>
      <c r="L9566" t="str">
        <f>VLOOKUP($E9566,customers!$A$1:C10358,2,FALSE)</f>
        <v>Catherine Glotzbach</v>
      </c>
      <c r="M9566" t="str">
        <f>VLOOKUP($E9566,customers!$A$1:C10358,3,FALSE)</f>
        <v>Home Office</v>
      </c>
      <c r="N9566" t="str">
        <f>VLOOKUP($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5">
      <c r="A9567" t="s">
        <v>7461</v>
      </c>
      <c r="B9567" s="1">
        <v>41729</v>
      </c>
      <c r="C9567" s="1">
        <v>41729</v>
      </c>
      <c r="D9567" t="s">
        <v>654</v>
      </c>
      <c r="E9567" t="s">
        <v>1015</v>
      </c>
      <c r="F9567" t="s">
        <v>466</v>
      </c>
      <c r="G9567" s="2">
        <v>1125.4880000000001</v>
      </c>
      <c r="H9567">
        <v>7</v>
      </c>
      <c r="I9567" s="3">
        <v>0.2</v>
      </c>
      <c r="J9567" s="2">
        <v>98.480199999999996</v>
      </c>
      <c r="K9567" t="str">
        <f>VLOOKUP($E9567,customers!$A$1:C10359,1,FALSE)</f>
        <v>TG-21640</v>
      </c>
      <c r="L9567" t="str">
        <f>VLOOKUP($E9567,customers!$A$1:C10359,2,FALSE)</f>
        <v>Trudy Glocke</v>
      </c>
      <c r="M9567" t="str">
        <f>VLOOKUP($E9567,customers!$A$1:C10359,3,FALSE)</f>
        <v>Consumer</v>
      </c>
      <c r="N9567" t="str">
        <f>VLOOKUP($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5">
      <c r="A9568" t="s">
        <v>7461</v>
      </c>
      <c r="B9568" s="1">
        <v>41729</v>
      </c>
      <c r="C9568" s="1">
        <v>41729</v>
      </c>
      <c r="D9568" t="s">
        <v>654</v>
      </c>
      <c r="E9568" t="s">
        <v>1015</v>
      </c>
      <c r="F9568" t="s">
        <v>1396</v>
      </c>
      <c r="G9568" s="2">
        <v>12.645</v>
      </c>
      <c r="H9568">
        <v>5</v>
      </c>
      <c r="I9568" s="3">
        <v>0.7</v>
      </c>
      <c r="J9568" s="2">
        <v>-10.116</v>
      </c>
      <c r="K9568" t="str">
        <f>VLOOKUP($E9568,customers!$A$1:C10360,1,FALSE)</f>
        <v>TG-21640</v>
      </c>
      <c r="L9568" t="str">
        <f>VLOOKUP($E9568,customers!$A$1:C10360,2,FALSE)</f>
        <v>Trudy Glocke</v>
      </c>
      <c r="M9568" t="str">
        <f>VLOOKUP($E9568,customers!$A$1:C10360,3,FALSE)</f>
        <v>Consumer</v>
      </c>
      <c r="N9568" t="str">
        <f>VLOOKUP($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5">
      <c r="A9569" t="s">
        <v>7461</v>
      </c>
      <c r="B9569" s="1">
        <v>41729</v>
      </c>
      <c r="C9569" s="1">
        <v>41729</v>
      </c>
      <c r="D9569" t="s">
        <v>654</v>
      </c>
      <c r="E9569" t="s">
        <v>1015</v>
      </c>
      <c r="F9569" t="s">
        <v>382</v>
      </c>
      <c r="G9569" s="2">
        <v>4.032</v>
      </c>
      <c r="H9569">
        <v>2</v>
      </c>
      <c r="I9569" s="3">
        <v>0.2</v>
      </c>
      <c r="J9569" s="2">
        <v>1.0584</v>
      </c>
      <c r="K9569" t="str">
        <f>VLOOKUP($E9569,customers!$A$1:C10361,1,FALSE)</f>
        <v>TG-21640</v>
      </c>
      <c r="L9569" t="str">
        <f>VLOOKUP($E9569,customers!$A$1:C10361,2,FALSE)</f>
        <v>Trudy Glocke</v>
      </c>
      <c r="M9569" t="str">
        <f>VLOOKUP($E9569,customers!$A$1:C10361,3,FALSE)</f>
        <v>Consumer</v>
      </c>
      <c r="N9569" t="str">
        <f>VLOOKUP($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5">
      <c r="A9570" t="s">
        <v>7462</v>
      </c>
      <c r="B9570" s="1">
        <v>42921</v>
      </c>
      <c r="C9570" s="1">
        <v>42923</v>
      </c>
      <c r="D9570" t="s">
        <v>79</v>
      </c>
      <c r="E9570" t="s">
        <v>2132</v>
      </c>
      <c r="F9570" t="s">
        <v>265</v>
      </c>
      <c r="G9570" s="2">
        <v>79.959999999999994</v>
      </c>
      <c r="H9570">
        <v>4</v>
      </c>
      <c r="I9570" s="3">
        <v>0</v>
      </c>
      <c r="J9570" s="2">
        <v>22.3888</v>
      </c>
      <c r="K9570" t="str">
        <f>VLOOKUP($E9570,customers!$A$1:C10362,1,FALSE)</f>
        <v>DK-12835</v>
      </c>
      <c r="L9570" t="str">
        <f>VLOOKUP($E9570,customers!$A$1:C10362,2,FALSE)</f>
        <v>Damala Kotsonis</v>
      </c>
      <c r="M9570" t="str">
        <f>VLOOKUP($E9570,customers!$A$1:C10362,3,FALSE)</f>
        <v>Corporate</v>
      </c>
      <c r="N9570" t="str">
        <f>VLOOKUP($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5">
      <c r="A9571" t="s">
        <v>7463</v>
      </c>
      <c r="B9571" s="1">
        <v>42271</v>
      </c>
      <c r="C9571" s="1">
        <v>42271</v>
      </c>
      <c r="D9571" t="s">
        <v>654</v>
      </c>
      <c r="E9571" t="s">
        <v>391</v>
      </c>
      <c r="F9571" t="s">
        <v>3331</v>
      </c>
      <c r="G9571" s="2">
        <v>6.7320000000000002</v>
      </c>
      <c r="H9571">
        <v>6</v>
      </c>
      <c r="I9571" s="3">
        <v>0.7</v>
      </c>
      <c r="J9571" s="2">
        <v>-4.4880000000000004</v>
      </c>
      <c r="K9571" t="str">
        <f>VLOOKUP($E9571,customers!$A$1:C10363,1,FALSE)</f>
        <v>MB-17305</v>
      </c>
      <c r="L9571" t="str">
        <f>VLOOKUP($E9571,customers!$A$1:C10363,2,FALSE)</f>
        <v>Maria Bertelson</v>
      </c>
      <c r="M9571" t="str">
        <f>VLOOKUP($E9571,customers!$A$1:C10363,3,FALSE)</f>
        <v>Consumer</v>
      </c>
      <c r="N9571" t="str">
        <f>VLOOKUP($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5">
      <c r="A9572" t="s">
        <v>7463</v>
      </c>
      <c r="B9572" s="1">
        <v>42271</v>
      </c>
      <c r="C9572" s="1">
        <v>42271</v>
      </c>
      <c r="D9572" t="s">
        <v>654</v>
      </c>
      <c r="E9572" t="s">
        <v>391</v>
      </c>
      <c r="F9572" t="s">
        <v>2791</v>
      </c>
      <c r="G9572" s="2">
        <v>33.567999999999998</v>
      </c>
      <c r="H9572">
        <v>2</v>
      </c>
      <c r="I9572" s="3">
        <v>0.2</v>
      </c>
      <c r="J9572" s="2">
        <v>1.6783999999999999</v>
      </c>
      <c r="K9572" t="str">
        <f>VLOOKUP($E9572,customers!$A$1:C10364,1,FALSE)</f>
        <v>MB-17305</v>
      </c>
      <c r="L9572" t="str">
        <f>VLOOKUP($E9572,customers!$A$1:C10364,2,FALSE)</f>
        <v>Maria Bertelson</v>
      </c>
      <c r="M9572" t="str">
        <f>VLOOKUP($E9572,customers!$A$1:C10364,3,FALSE)</f>
        <v>Consumer</v>
      </c>
      <c r="N9572" t="str">
        <f>VLOOKUP($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5">
      <c r="A9573" t="s">
        <v>7463</v>
      </c>
      <c r="B9573" s="1">
        <v>42271</v>
      </c>
      <c r="C9573" s="1">
        <v>42271</v>
      </c>
      <c r="D9573" t="s">
        <v>654</v>
      </c>
      <c r="E9573" t="s">
        <v>391</v>
      </c>
      <c r="F9573" t="s">
        <v>4563</v>
      </c>
      <c r="G9573" s="2">
        <v>15.84</v>
      </c>
      <c r="H9573">
        <v>2</v>
      </c>
      <c r="I9573" s="3">
        <v>0.2</v>
      </c>
      <c r="J9573" s="2">
        <v>5.5439999999999996</v>
      </c>
      <c r="K9573" t="str">
        <f>VLOOKUP($E9573,customers!$A$1:C10365,1,FALSE)</f>
        <v>MB-17305</v>
      </c>
      <c r="L9573" t="str">
        <f>VLOOKUP($E9573,customers!$A$1:C10365,2,FALSE)</f>
        <v>Maria Bertelson</v>
      </c>
      <c r="M9573" t="str">
        <f>VLOOKUP($E9573,customers!$A$1:C10365,3,FALSE)</f>
        <v>Consumer</v>
      </c>
      <c r="N9573" t="str">
        <f>VLOOKUP($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5">
      <c r="A9574" t="s">
        <v>7463</v>
      </c>
      <c r="B9574" s="1">
        <v>42271</v>
      </c>
      <c r="C9574" s="1">
        <v>42271</v>
      </c>
      <c r="D9574" t="s">
        <v>654</v>
      </c>
      <c r="E9574" t="s">
        <v>391</v>
      </c>
      <c r="F9574" t="s">
        <v>1188</v>
      </c>
      <c r="G9574" s="2">
        <v>24.423999999999999</v>
      </c>
      <c r="H9574">
        <v>1</v>
      </c>
      <c r="I9574" s="3">
        <v>0.2</v>
      </c>
      <c r="J9574" s="2">
        <v>7.9378000000000002</v>
      </c>
      <c r="K9574" t="str">
        <f>VLOOKUP($E9574,customers!$A$1:C10366,1,FALSE)</f>
        <v>MB-17305</v>
      </c>
      <c r="L9574" t="str">
        <f>VLOOKUP($E9574,customers!$A$1:C10366,2,FALSE)</f>
        <v>Maria Bertelson</v>
      </c>
      <c r="M9574" t="str">
        <f>VLOOKUP($E9574,customers!$A$1:C10366,3,FALSE)</f>
        <v>Consumer</v>
      </c>
      <c r="N9574" t="str">
        <f>VLOOKUP($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5">
      <c r="A9575" t="s">
        <v>7463</v>
      </c>
      <c r="B9575" s="1">
        <v>42271</v>
      </c>
      <c r="C9575" s="1">
        <v>42271</v>
      </c>
      <c r="D9575" t="s">
        <v>654</v>
      </c>
      <c r="E9575" t="s">
        <v>391</v>
      </c>
      <c r="F9575" t="s">
        <v>2322</v>
      </c>
      <c r="G9575" s="2">
        <v>17.12</v>
      </c>
      <c r="H9575">
        <v>5</v>
      </c>
      <c r="I9575" s="3">
        <v>0.2</v>
      </c>
      <c r="J9575" s="2">
        <v>1.9259999999999999</v>
      </c>
      <c r="K9575" t="str">
        <f>VLOOKUP($E9575,customers!$A$1:C10367,1,FALSE)</f>
        <v>MB-17305</v>
      </c>
      <c r="L9575" t="str">
        <f>VLOOKUP($E9575,customers!$A$1:C10367,2,FALSE)</f>
        <v>Maria Bertelson</v>
      </c>
      <c r="M9575" t="str">
        <f>VLOOKUP($E9575,customers!$A$1:C10367,3,FALSE)</f>
        <v>Consumer</v>
      </c>
      <c r="N9575" t="str">
        <f>VLOOKUP($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5">
      <c r="A9576" t="s">
        <v>7464</v>
      </c>
      <c r="B9576" s="1">
        <v>42229</v>
      </c>
      <c r="C9576" s="1">
        <v>42229</v>
      </c>
      <c r="D9576" t="s">
        <v>654</v>
      </c>
      <c r="E9576" t="s">
        <v>58</v>
      </c>
      <c r="F9576" t="s">
        <v>2656</v>
      </c>
      <c r="G9576" s="2">
        <v>31.56</v>
      </c>
      <c r="H9576">
        <v>3</v>
      </c>
      <c r="I9576" s="3">
        <v>0</v>
      </c>
      <c r="J9576" s="2">
        <v>10.4148</v>
      </c>
      <c r="K9576" t="str">
        <f>VLOOKUP($E9576,customers!$A$1:C10368,1,FALSE)</f>
        <v>SF-20065</v>
      </c>
      <c r="L9576" t="str">
        <f>VLOOKUP($E9576,customers!$A$1:C10368,2,FALSE)</f>
        <v>Sandra Flanagan</v>
      </c>
      <c r="M9576" t="str">
        <f>VLOOKUP($E9576,customers!$A$1:C10368,3,FALSE)</f>
        <v>Consumer</v>
      </c>
      <c r="N9576" t="str">
        <f>VLOOKUP($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5">
      <c r="A9577" t="s">
        <v>7465</v>
      </c>
      <c r="B9577" s="1">
        <v>42150</v>
      </c>
      <c r="C9577" s="1">
        <v>42152</v>
      </c>
      <c r="D9577" t="s">
        <v>11</v>
      </c>
      <c r="E9577" t="s">
        <v>2442</v>
      </c>
      <c r="F9577" t="s">
        <v>175</v>
      </c>
      <c r="G9577" s="2">
        <v>105.68600000000001</v>
      </c>
      <c r="H9577">
        <v>1</v>
      </c>
      <c r="I9577" s="3">
        <v>0.3</v>
      </c>
      <c r="J9577" s="2">
        <v>-28.686199999999999</v>
      </c>
      <c r="K9577" t="str">
        <f>VLOOKUP($E9577,customers!$A$1:C10369,1,FALSE)</f>
        <v>PS-18760</v>
      </c>
      <c r="L9577" t="str">
        <f>VLOOKUP($E9577,customers!$A$1:C10369,2,FALSE)</f>
        <v>Pamela Stobb</v>
      </c>
      <c r="M9577" t="str">
        <f>VLOOKUP($E9577,customers!$A$1:C10369,3,FALSE)</f>
        <v>Consumer</v>
      </c>
      <c r="N9577" t="str">
        <f>VLOOKUP($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5">
      <c r="A9578" t="s">
        <v>7465</v>
      </c>
      <c r="B9578" s="1">
        <v>42150</v>
      </c>
      <c r="C9578" s="1">
        <v>42152</v>
      </c>
      <c r="D9578" t="s">
        <v>11</v>
      </c>
      <c r="E9578" t="s">
        <v>2442</v>
      </c>
      <c r="F9578" t="s">
        <v>2440</v>
      </c>
      <c r="G9578" s="2">
        <v>399.54</v>
      </c>
      <c r="H9578">
        <v>2</v>
      </c>
      <c r="I9578" s="3">
        <v>0.4</v>
      </c>
      <c r="J9578" s="2">
        <v>-79.908000000000001</v>
      </c>
      <c r="K9578" t="str">
        <f>VLOOKUP($E9578,customers!$A$1:C10370,1,FALSE)</f>
        <v>PS-18760</v>
      </c>
      <c r="L9578" t="str">
        <f>VLOOKUP($E9578,customers!$A$1:C10370,2,FALSE)</f>
        <v>Pamela Stobb</v>
      </c>
      <c r="M9578" t="str">
        <f>VLOOKUP($E9578,customers!$A$1:C10370,3,FALSE)</f>
        <v>Consumer</v>
      </c>
      <c r="N9578" t="str">
        <f>VLOOKUP($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5">
      <c r="A9579" t="s">
        <v>7465</v>
      </c>
      <c r="B9579" s="1">
        <v>42150</v>
      </c>
      <c r="C9579" s="1">
        <v>42152</v>
      </c>
      <c r="D9579" t="s">
        <v>11</v>
      </c>
      <c r="E9579" t="s">
        <v>2442</v>
      </c>
      <c r="F9579" t="s">
        <v>2582</v>
      </c>
      <c r="G9579" s="2">
        <v>104.93</v>
      </c>
      <c r="H9579">
        <v>5</v>
      </c>
      <c r="I9579" s="3">
        <v>0.3</v>
      </c>
      <c r="J9579" s="2">
        <v>-4.4969999999999999</v>
      </c>
      <c r="K9579" t="str">
        <f>VLOOKUP($E9579,customers!$A$1:C10371,1,FALSE)</f>
        <v>PS-18760</v>
      </c>
      <c r="L9579" t="str">
        <f>VLOOKUP($E9579,customers!$A$1:C10371,2,FALSE)</f>
        <v>Pamela Stobb</v>
      </c>
      <c r="M9579" t="str">
        <f>VLOOKUP($E9579,customers!$A$1:C10371,3,FALSE)</f>
        <v>Consumer</v>
      </c>
      <c r="N9579" t="str">
        <f>VLOOKUP($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5">
      <c r="A9580" t="s">
        <v>7466</v>
      </c>
      <c r="B9580" s="1">
        <v>42992</v>
      </c>
      <c r="C9580" s="1">
        <v>42994</v>
      </c>
      <c r="D9580" t="s">
        <v>79</v>
      </c>
      <c r="E9580" t="s">
        <v>193</v>
      </c>
      <c r="F9580" t="s">
        <v>1927</v>
      </c>
      <c r="G9580" s="2">
        <v>1079.8499999999999</v>
      </c>
      <c r="H9580">
        <v>3</v>
      </c>
      <c r="I9580" s="3">
        <v>0</v>
      </c>
      <c r="J9580" s="2">
        <v>323.95499999999998</v>
      </c>
      <c r="K9580" t="str">
        <f>VLOOKUP($E9580,customers!$A$1:C10372,1,FALSE)</f>
        <v>RB-19705</v>
      </c>
      <c r="L9580" t="str">
        <f>VLOOKUP($E9580,customers!$A$1:C10372,2,FALSE)</f>
        <v>Roger Barcio</v>
      </c>
      <c r="M9580" t="str">
        <f>VLOOKUP($E9580,customers!$A$1:C10372,3,FALSE)</f>
        <v>Home Office</v>
      </c>
      <c r="N9580" t="str">
        <f>VLOOKUP($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5">
      <c r="A9581" t="s">
        <v>7466</v>
      </c>
      <c r="B9581" s="1">
        <v>42992</v>
      </c>
      <c r="C9581" s="1">
        <v>42994</v>
      </c>
      <c r="D9581" t="s">
        <v>79</v>
      </c>
      <c r="E9581" t="s">
        <v>193</v>
      </c>
      <c r="F9581" t="s">
        <v>2314</v>
      </c>
      <c r="G9581" s="2">
        <v>70.98</v>
      </c>
      <c r="H9581">
        <v>1</v>
      </c>
      <c r="I9581" s="3">
        <v>0</v>
      </c>
      <c r="J9581" s="2">
        <v>3.5489999999999999</v>
      </c>
      <c r="K9581" t="str">
        <f>VLOOKUP($E9581,customers!$A$1:C10373,1,FALSE)</f>
        <v>RB-19705</v>
      </c>
      <c r="L9581" t="str">
        <f>VLOOKUP($E9581,customers!$A$1:C10373,2,FALSE)</f>
        <v>Roger Barcio</v>
      </c>
      <c r="M9581" t="str">
        <f>VLOOKUP($E9581,customers!$A$1:C10373,3,FALSE)</f>
        <v>Home Office</v>
      </c>
      <c r="N9581" t="str">
        <f>VLOOKUP($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5">
      <c r="A9582" t="s">
        <v>7466</v>
      </c>
      <c r="B9582" s="1">
        <v>42992</v>
      </c>
      <c r="C9582" s="1">
        <v>42994</v>
      </c>
      <c r="D9582" t="s">
        <v>79</v>
      </c>
      <c r="E9582" t="s">
        <v>193</v>
      </c>
      <c r="F9582" t="s">
        <v>1605</v>
      </c>
      <c r="G9582" s="2">
        <v>29.95</v>
      </c>
      <c r="H9582">
        <v>5</v>
      </c>
      <c r="I9582" s="3">
        <v>0</v>
      </c>
      <c r="J9582" s="2">
        <v>8.6854999999999993</v>
      </c>
      <c r="K9582" t="str">
        <f>VLOOKUP($E9582,customers!$A$1:C10374,1,FALSE)</f>
        <v>RB-19705</v>
      </c>
      <c r="L9582" t="str">
        <f>VLOOKUP($E9582,customers!$A$1:C10374,2,FALSE)</f>
        <v>Roger Barcio</v>
      </c>
      <c r="M9582" t="str">
        <f>VLOOKUP($E9582,customers!$A$1:C10374,3,FALSE)</f>
        <v>Home Office</v>
      </c>
      <c r="N9582" t="str">
        <f>VLOOKUP($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5">
      <c r="A9583" t="s">
        <v>7466</v>
      </c>
      <c r="B9583" s="1">
        <v>42992</v>
      </c>
      <c r="C9583" s="1">
        <v>42994</v>
      </c>
      <c r="D9583" t="s">
        <v>79</v>
      </c>
      <c r="E9583" t="s">
        <v>193</v>
      </c>
      <c r="F9583" t="s">
        <v>4205</v>
      </c>
      <c r="G9583" s="2">
        <v>589.41</v>
      </c>
      <c r="H9583">
        <v>5</v>
      </c>
      <c r="I9583" s="3">
        <v>0.1</v>
      </c>
      <c r="J9583" s="2">
        <v>-6.5490000000000004</v>
      </c>
      <c r="K9583" t="str">
        <f>VLOOKUP($E9583,customers!$A$1:C10375,1,FALSE)</f>
        <v>RB-19705</v>
      </c>
      <c r="L9583" t="str">
        <f>VLOOKUP($E9583,customers!$A$1:C10375,2,FALSE)</f>
        <v>Roger Barcio</v>
      </c>
      <c r="M9583" t="str">
        <f>VLOOKUP($E9583,customers!$A$1:C10375,3,FALSE)</f>
        <v>Home Office</v>
      </c>
      <c r="N9583" t="str">
        <f>VLOOKUP($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5">
      <c r="A9584" t="s">
        <v>7467</v>
      </c>
      <c r="B9584" s="1">
        <v>42528</v>
      </c>
      <c r="C9584" s="1">
        <v>42532</v>
      </c>
      <c r="D9584" t="s">
        <v>19</v>
      </c>
      <c r="E9584" t="s">
        <v>7258</v>
      </c>
      <c r="F9584" t="s">
        <v>273</v>
      </c>
      <c r="G9584" s="2">
        <v>9.6479999999999997</v>
      </c>
      <c r="H9584">
        <v>6</v>
      </c>
      <c r="I9584" s="3">
        <v>0.2</v>
      </c>
      <c r="J9584" s="2">
        <v>3.4973999999999998</v>
      </c>
      <c r="K9584" t="str">
        <f>VLOOKUP($E9584,customers!$A$1:C10376,1,FALSE)</f>
        <v>RS-19870</v>
      </c>
      <c r="L9584" t="str">
        <f>VLOOKUP($E9584,customers!$A$1:C10376,2,FALSE)</f>
        <v>Roy Skaria</v>
      </c>
      <c r="M9584" t="str">
        <f>VLOOKUP($E9584,customers!$A$1:C10376,3,FALSE)</f>
        <v>Home Office</v>
      </c>
      <c r="N9584" t="str">
        <f>VLOOKUP($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